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166925"/>
  <mc:AlternateContent xmlns:mc="http://schemas.openxmlformats.org/markup-compatibility/2006">
    <mc:Choice Requires="x15">
      <x15ac:absPath xmlns:x15ac="http://schemas.microsoft.com/office/spreadsheetml/2010/11/ac" url="https://d.docs.live.net/9653c41d7a9905aa/Desktop/Excel Project/Data Science Job Market and Salary Insight Dashboard/Excel Files/"/>
    </mc:Choice>
  </mc:AlternateContent>
  <xr:revisionPtr revIDLastSave="0" documentId="8_{07F08C06-05D6-4C27-A144-0BBCCCACBC0E}" xr6:coauthVersionLast="47" xr6:coauthVersionMax="47" xr10:uidLastSave="{00000000-0000-0000-0000-000000000000}"/>
  <workbookProtection workbookAlgorithmName="SHA-512" workbookHashValue="O0hC07/MfZv60krIniMHqz0OKBTYpdV7qC4Ns8/U23geVLj0ZOj9JNWxgt1xLVfxdJu1B00Ogz81QjnH0Cm6ew==" workbookSaltValue="IK4pm1HclNW3nl56Zhcz7Q==" workbookSpinCount="100000" lockStructure="1"/>
  <bookViews>
    <workbookView xWindow="-108" yWindow="-108" windowWidth="23256" windowHeight="12456" firstSheet="4" activeTab="4" xr2:uid="{C8459A70-560A-4CFF-8C2A-58B1AAC02902}"/>
  </bookViews>
  <sheets>
    <sheet name="Median_Salary_1" sheetId="1" state="hidden" r:id="rId1"/>
    <sheet name="Median_Salary_X" sheetId="7" state="hidden" r:id="rId2"/>
    <sheet name="Median_Salary_2" sheetId="2" state="hidden" r:id="rId3"/>
    <sheet name="Median_Salary_3" sheetId="3" state="hidden" r:id="rId4"/>
    <sheet name="Dashboard" sheetId="4" r:id="rId5"/>
    <sheet name="Best Platform" sheetId="6" state="hidden" r:id="rId6"/>
    <sheet name="Job Count" sheetId="5" state="hidden" r:id="rId7"/>
  </sheets>
  <definedNames>
    <definedName name="Job_Count">'Job Count'!$C$4</definedName>
    <definedName name="Median_Salary">Median_Salary_X!$A$2</definedName>
    <definedName name="platform">'Best Platform'!$A$2</definedName>
    <definedName name="Slicer_job_country">#N/A</definedName>
    <definedName name="Slicer_Job_schedule_type">#N/A</definedName>
    <definedName name="Slicer_job_title_short">#N/A</definedName>
  </definedNames>
  <calcPr calcId="191029"/>
  <pivotCaches>
    <pivotCache cacheId="613" r:id="rId8"/>
    <pivotCache cacheId="625" r:id="rId9"/>
    <pivotCache cacheId="628" r:id="rId10"/>
    <pivotCache cacheId="631" r:id="rId11"/>
    <pivotCache cacheId="634" r:id="rId12"/>
    <pivotCache cacheId="637" r:id="rId13"/>
  </pivotCaches>
  <fileRecoveryPr repairLoad="1"/>
  <extLst>
    <ext xmlns:x14="http://schemas.microsoft.com/office/spreadsheetml/2009/9/main" uri="{876F7934-8845-4945-9796-88D515C7AA90}">
      <x14:pivotCaches>
        <pivotCache cacheId="9" r:id="rId14"/>
      </x14:pivotCaches>
    </ext>
    <ext xmlns:x14="http://schemas.microsoft.com/office/spreadsheetml/2009/9/main" uri="{BBE1A952-AA13-448e-AADC-164F8A28A991}">
      <x14:slicerCaches>
        <x14:slicerCache r:id="rId15"/>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Fact_3b7baa1a-0b54-4b7f-944d-931c43368159" name="Data_Jobs_Fact" connection="Query - Data_Jobs_Fact"/>
          <x15:modelTable id="Job_Schedule_Dim_cfd3c6ee-8eb8-4f87-b200-8942a84e0e73" name="Job_Schedule_Dim" connection="Query - Job_Schedule_Dim"/>
          <x15:modelTable id="Data_Job_Country_Dim_ff8600fd-add7-4a5a-bdfc-0565fcfb86c5" name="Data_Job_Country_Dim" connection="Query - Data_Job_Country_Dim"/>
        </x15:modelTables>
        <x15:modelRelationships>
          <x15:modelRelationship fromTable="Job_Schedule_Dim" fromColumn="Job ID" toTable="Data_Jobs_Fact" toColumn="Job ID"/>
        </x15:modelRelationships>
      </x15:dataModel>
    </ext>
  </extLst>
</workbook>
</file>

<file path=xl/calcChain.xml><?xml version="1.0" encoding="utf-8"?>
<calcChain xmlns="http://schemas.openxmlformats.org/spreadsheetml/2006/main">
  <c r="P22" i="4" l="1"/>
  <c r="I22" i="4"/>
  <c r="B22"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D313A25-0CA5-4CD3-8664-E03982DFF21A}" name="Query - Data_Job_Country_Dim" description="Connection to the 'Data_Job_Country_Dim' query in the workbook." type="100" refreshedVersion="8" minRefreshableVersion="5">
    <extLst>
      <ext xmlns:x15="http://schemas.microsoft.com/office/spreadsheetml/2010/11/main" uri="{DE250136-89BD-433C-8126-D09CA5730AF9}">
        <x15:connection id="e4f4d4a6-2f24-4588-a7c8-8cdb91254c51"/>
      </ext>
    </extLst>
  </connection>
  <connection id="2" xr16:uid="{8A099DFC-9471-4CFD-A8CC-239AF76BE522}" name="Query - Data_Jobs_Fact" description="Connection to the 'Data_Jobs_Fact' query in the workbook." type="100" refreshedVersion="8" minRefreshableVersion="5">
    <extLst>
      <ext xmlns:x15="http://schemas.microsoft.com/office/spreadsheetml/2010/11/main" uri="{DE250136-89BD-433C-8126-D09CA5730AF9}">
        <x15:connection id="ebef2af2-6012-4235-9c0a-2b0f4c41b947"/>
      </ext>
    </extLst>
  </connection>
  <connection id="3" xr16:uid="{66B225EE-06DF-4CC2-9DAB-E4724BDCC8D7}" name="Query - Job_Schedule_Dim" description="Connection to the 'Job_Schedule_Dim' query in the workbook." type="100" refreshedVersion="8" minRefreshableVersion="5">
    <extLst>
      <ext xmlns:x15="http://schemas.microsoft.com/office/spreadsheetml/2010/11/main" uri="{DE250136-89BD-433C-8126-D09CA5730AF9}">
        <x15:connection id="845353f5-df70-4ea7-bed2-aaeefde4f67c"/>
      </ext>
    </extLst>
  </connection>
  <connection id="4" xr16:uid="{45C1EE55-85AC-405C-AC71-D26CBF2C84CF}"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308" uniqueCount="298">
  <si>
    <t>Row Labels</t>
  </si>
  <si>
    <t>Business Analyst</t>
  </si>
  <si>
    <t>Cloud Engineer</t>
  </si>
  <si>
    <t>Data Analyst</t>
  </si>
  <si>
    <t>Data Engineer</t>
  </si>
  <si>
    <t>Data Scientist</t>
  </si>
  <si>
    <t>Machine Learning Engineer</t>
  </si>
  <si>
    <t>Senior Data Analyst</t>
  </si>
  <si>
    <t>Senior Data Engineer</t>
  </si>
  <si>
    <t>Senior Data Scientist</t>
  </si>
  <si>
    <t>Software Engineer</t>
  </si>
  <si>
    <t>Grand Total</t>
  </si>
  <si>
    <t>Median Salary</t>
  </si>
  <si>
    <t>Median_salary_cr</t>
  </si>
  <si>
    <t>Argentina</t>
  </si>
  <si>
    <t>Belarus</t>
  </si>
  <si>
    <t>Chile</t>
  </si>
  <si>
    <t>Congo, Democratic Republic of the</t>
  </si>
  <si>
    <t>Malta</t>
  </si>
  <si>
    <t>Namibia</t>
  </si>
  <si>
    <t>Nicaragua</t>
  </si>
  <si>
    <t>South Korea</t>
  </si>
  <si>
    <t>Thailand</t>
  </si>
  <si>
    <t>U.S. Virgin Islands</t>
  </si>
  <si>
    <t>Contractor</t>
  </si>
  <si>
    <t>Full-time</t>
  </si>
  <si>
    <t>Internship</t>
  </si>
  <si>
    <t>Part-time</t>
  </si>
  <si>
    <t>Per diem</t>
  </si>
  <si>
    <t>Temp work</t>
  </si>
  <si>
    <t>Data Science Salary Dashboard</t>
  </si>
  <si>
    <t>Job count</t>
  </si>
  <si>
    <t>Job Count</t>
  </si>
  <si>
    <t>Aston Carter</t>
  </si>
  <si>
    <t>Beacon Technologies</t>
  </si>
  <si>
    <t>Dice</t>
  </si>
  <si>
    <t>G &amp; G Beverage Distributors, Inc.</t>
  </si>
  <si>
    <t>Indeed</t>
  </si>
  <si>
    <t>Katalyst Group</t>
  </si>
  <si>
    <t>Modis</t>
  </si>
  <si>
    <t>Monster</t>
  </si>
  <si>
    <t>Motion Recruitment</t>
  </si>
  <si>
    <t>Paylocity</t>
  </si>
  <si>
    <t>Pro Career Path</t>
  </si>
  <si>
    <t>Remote Jobs</t>
  </si>
  <si>
    <t>Robert Half</t>
  </si>
  <si>
    <t>Talentify</t>
  </si>
  <si>
    <t>The Connors Group</t>
  </si>
  <si>
    <t>Upwork</t>
  </si>
  <si>
    <t>Y Combinator</t>
  </si>
  <si>
    <t>(blank)</t>
  </si>
  <si>
    <t>Actalent Careers</t>
  </si>
  <si>
    <t>Addison, Tx - Geebo</t>
  </si>
  <si>
    <t>Adzuna</t>
  </si>
  <si>
    <t>Aids Healthcare Foundation - Talentify</t>
  </si>
  <si>
    <t>Ai-Jobs.Net</t>
  </si>
  <si>
    <t>Aiken, Sc - Geebo</t>
  </si>
  <si>
    <t>Aitechtrend</t>
  </si>
  <si>
    <t>Alpharetta, Ga - Geebo</t>
  </si>
  <si>
    <t>American Express - Talentify</t>
  </si>
  <si>
    <t>Appspot</t>
  </si>
  <si>
    <t>Apta Career Center</t>
  </si>
  <si>
    <t>Arlington, Tx - Geebo</t>
  </si>
  <si>
    <t>Atlanta, Ga - Geebo</t>
  </si>
  <si>
    <t>Auburn, Al - Geebo</t>
  </si>
  <si>
    <t>Augusta, Ga - Geebo</t>
  </si>
  <si>
    <t>Austell, Ga - Geebo</t>
  </si>
  <si>
    <t>Austin, Tx - Geebo</t>
  </si>
  <si>
    <t>Ball - Talentify</t>
  </si>
  <si>
    <t>Bebee</t>
  </si>
  <si>
    <t>Belmont, Nc - Geebo</t>
  </si>
  <si>
    <t>Best Ai Jobs: Ai, Machine Learning And Data Science Jobs</t>
  </si>
  <si>
    <t>Big Country Jobs</t>
  </si>
  <si>
    <t>Binghamton, Ny - Geebo</t>
  </si>
  <si>
    <t>Birmingham, Al - Geebo</t>
  </si>
  <si>
    <t>Brewbound</t>
  </si>
  <si>
    <t>Built In</t>
  </si>
  <si>
    <t>Built In Austin</t>
  </si>
  <si>
    <t>Built In Chicago</t>
  </si>
  <si>
    <t>Built In La</t>
  </si>
  <si>
    <t>Built In Nyc</t>
  </si>
  <si>
    <t>Built In San Francisco</t>
  </si>
  <si>
    <t>California Jobs - Tarta.Ai🌴</t>
  </si>
  <si>
    <t>Care Med Jobs</t>
  </si>
  <si>
    <t>Careerbuilder</t>
  </si>
  <si>
    <t>Careers - Globaldata</t>
  </si>
  <si>
    <t>Carnival - Talentify</t>
  </si>
  <si>
    <t>Cedar Rapids, Ia - Geebo</t>
  </si>
  <si>
    <t>Central Illinois Proud Jobs</t>
  </si>
  <si>
    <t>Charlotte, Nc - Geebo</t>
  </si>
  <si>
    <t>Charterup - Jazzhr</t>
  </si>
  <si>
    <t>Chicago, Il - Geebo</t>
  </si>
  <si>
    <t>City National Bank - Talentify</t>
  </si>
  <si>
    <t>City Of Dubuque - Talentify</t>
  </si>
  <si>
    <t>Clearance Jobs</t>
  </si>
  <si>
    <t>Columbia, Sc - Geebo</t>
  </si>
  <si>
    <t>Computerjobs</t>
  </si>
  <si>
    <t>Computerjobs.Com</t>
  </si>
  <si>
    <t>Computerwork</t>
  </si>
  <si>
    <t>Cooperative Career Center</t>
  </si>
  <si>
    <t>Cra Group</t>
  </si>
  <si>
    <t>Culver City, Ca - Geebo</t>
  </si>
  <si>
    <t>Cw39 Jobs</t>
  </si>
  <si>
    <t>Dallas, Tx - Geebo</t>
  </si>
  <si>
    <t>Dice.Com</t>
  </si>
  <si>
    <t>Directlyapply</t>
  </si>
  <si>
    <t>Diversity.Com</t>
  </si>
  <si>
    <t>Eglin Afb, Fl - Geebo</t>
  </si>
  <si>
    <t>Elk Grove, Ca - Geebo</t>
  </si>
  <si>
    <t>Expertia Ai</t>
  </si>
  <si>
    <t>Factoryfix</t>
  </si>
  <si>
    <t>Federal Government Jobs</t>
  </si>
  <si>
    <t>Find Jobs In The Us</t>
  </si>
  <si>
    <t>Florida Jobs - Tarta.Ai</t>
  </si>
  <si>
    <t>Fort Mill Sc Geebo.Com Free Classifieds Ads - Geebo</t>
  </si>
  <si>
    <t>Fort Worth - Geebo</t>
  </si>
  <si>
    <t>Fort Worth, Tx - Geebo</t>
  </si>
  <si>
    <t>Four States Jobs</t>
  </si>
  <si>
    <t>Fox 5 San Diego Jobs</t>
  </si>
  <si>
    <t>Fox16 Jobs</t>
  </si>
  <si>
    <t>Fox44 News Jobs</t>
  </si>
  <si>
    <t>Fox4Kc Jobs</t>
  </si>
  <si>
    <t>Fox8 Jobs</t>
  </si>
  <si>
    <t>Geebo</t>
  </si>
  <si>
    <t>Georgia Jobs - Tarta.Ai</t>
  </si>
  <si>
    <t>Get.It</t>
  </si>
  <si>
    <t>Goose Creek Sc Geebo.Com Free Classifieds Ads - Geebo</t>
  </si>
  <si>
    <t>Government Jobs</t>
  </si>
  <si>
    <t>Grabjobs</t>
  </si>
  <si>
    <t>Greenville, Sc - Geebo</t>
  </si>
  <si>
    <t>Greer, Sc - Geebo</t>
  </si>
  <si>
    <t>Groupm - Talentify</t>
  </si>
  <si>
    <t>Henry M. Jackson Foundation For The Advancement Of Military Medicine Careers</t>
  </si>
  <si>
    <t>Higher Education Recruitment Consortium</t>
  </si>
  <si>
    <t>Higher Education Recruitment Consortium (Herc), Herc Jobs</t>
  </si>
  <si>
    <t>Hireme.Ai</t>
  </si>
  <si>
    <t>Hitmarker</t>
  </si>
  <si>
    <t>Idealist</t>
  </si>
  <si>
    <t>Indianapolis In Geebo.Com Free Classifieds Ads - Geebo</t>
  </si>
  <si>
    <t>Indianapolis, In - Geebo</t>
  </si>
  <si>
    <t>Informs Career Center - Informs.Org</t>
  </si>
  <si>
    <t>Intelliswift Inc - Talentify</t>
  </si>
  <si>
    <t>Invitae - Talentify</t>
  </si>
  <si>
    <t>Irving, Tx - Geebo</t>
  </si>
  <si>
    <t>Isaca Career Centre</t>
  </si>
  <si>
    <t>It Jobserve</t>
  </si>
  <si>
    <t>Jacksonville, Fl - Geebo</t>
  </si>
  <si>
    <t>Jazzhr</t>
  </si>
  <si>
    <t>Jdc - Talentify</t>
  </si>
  <si>
    <t>Job Seeker Jobs · Connect With Talent</t>
  </si>
  <si>
    <t>Job Snag</t>
  </si>
  <si>
    <t>Jobaffairs4U.Com</t>
  </si>
  <si>
    <t>Jobg8</t>
  </si>
  <si>
    <t>Jobgether</t>
  </si>
  <si>
    <t>Jobs</t>
  </si>
  <si>
    <t>Jobs - Jazzhr</t>
  </si>
  <si>
    <t>Jobs 4 Torquespeed Fans</t>
  </si>
  <si>
    <t>Jobs Market</t>
  </si>
  <si>
    <t>Jobs.Educause.Edu</t>
  </si>
  <si>
    <t>Jobscore</t>
  </si>
  <si>
    <t>Jobserve</t>
  </si>
  <si>
    <t>Jobsnag.Us</t>
  </si>
  <si>
    <t>Johns Hopkins University - Talentify</t>
  </si>
  <si>
    <t>Karkidi</t>
  </si>
  <si>
    <t>Karl Storz - Talentify</t>
  </si>
  <si>
    <t>Kennesaw, Ga - Geebo</t>
  </si>
  <si>
    <t>Kfor Jobs</t>
  </si>
  <si>
    <t>Khon2 Jobs</t>
  </si>
  <si>
    <t>Kipp Schools - Talentify</t>
  </si>
  <si>
    <t>Klfy Jobs</t>
  </si>
  <si>
    <t>Ksnt Jobs</t>
  </si>
  <si>
    <t>Ksnw Jobs</t>
  </si>
  <si>
    <t>Ktal News Jobs</t>
  </si>
  <si>
    <t>Ladders</t>
  </si>
  <si>
    <t>Lancesoft Inc - Talentify</t>
  </si>
  <si>
    <t>Largo, Fl - Geebo</t>
  </si>
  <si>
    <t>Lawrenceville, Ga - Geebo</t>
  </si>
  <si>
    <t>Lhh</t>
  </si>
  <si>
    <t>Lifeworq</t>
  </si>
  <si>
    <t>Lilylifestyle Jobs</t>
  </si>
  <si>
    <t>Linkedin</t>
  </si>
  <si>
    <t>Loma Linda Ca Geebo.Com Free Classifieds Ads - Geebo</t>
  </si>
  <si>
    <t>Los Angeles Ca Geebo.Com Free Classifieds Ads - Geebo</t>
  </si>
  <si>
    <t>Macon, Ga - Geebo</t>
  </si>
  <si>
    <t>Maryland - Talentify</t>
  </si>
  <si>
    <t>Maryland Jobs - Jobserve</t>
  </si>
  <si>
    <t>Maryland Nonprofits</t>
  </si>
  <si>
    <t>Mbta - Talentify</t>
  </si>
  <si>
    <t>Miami, Fl - Geebo</t>
  </si>
  <si>
    <t>Michigan Society Of Association Executives (Msae), Michigan Career Headquarters</t>
  </si>
  <si>
    <t>Milwaukee, Wi - Geebo</t>
  </si>
  <si>
    <t>Mindlance - Talentify</t>
  </si>
  <si>
    <t>Molina Healthcare - Talentify</t>
  </si>
  <si>
    <t>Montgomery, Al - Geebo</t>
  </si>
  <si>
    <t>Mountain View Ca Geebo.Com Free Classifieds Ads - Geebo</t>
  </si>
  <si>
    <t>Mwidm - Talentify</t>
  </si>
  <si>
    <t>My Arklamiss Jobs</t>
  </si>
  <si>
    <t>My Champlain Valley Jobs</t>
  </si>
  <si>
    <t>My Stateline Jobs</t>
  </si>
  <si>
    <t>My Valley Jobs Today</t>
  </si>
  <si>
    <t>Myarklamiss Jobs</t>
  </si>
  <si>
    <t>Naruc Career Center</t>
  </si>
  <si>
    <t>Navy Federal Credit Union - Talentify</t>
  </si>
  <si>
    <t>Nbc4I Jobs</t>
  </si>
  <si>
    <t>Nlc Jobs Online</t>
  </si>
  <si>
    <t>Oakland, Ca - Geebo</t>
  </si>
  <si>
    <t>Orlando, Fl - Geebo</t>
  </si>
  <si>
    <t>Oxfam America - Talentify</t>
  </si>
  <si>
    <t>Ozzle</t>
  </si>
  <si>
    <t>Patchogue, Ny - Geebo</t>
  </si>
  <si>
    <t>Paypal - Talentify</t>
  </si>
  <si>
    <t>Philadelphia, Pa - Geebo</t>
  </si>
  <si>
    <t>Phl17 Jobs</t>
  </si>
  <si>
    <t>Pix11 Jobs</t>
  </si>
  <si>
    <t>Plano, Tx - Geebo</t>
  </si>
  <si>
    <t>Pompano Beach, Fl - Geebo</t>
  </si>
  <si>
    <t>Postjobfree</t>
  </si>
  <si>
    <t>Proactuary</t>
  </si>
  <si>
    <t>Professional Diversity Network</t>
  </si>
  <si>
    <t>Prudential Financial - Talentify</t>
  </si>
  <si>
    <t>Queen City News Jobs</t>
  </si>
  <si>
    <t>Randstad Usa</t>
  </si>
  <si>
    <t>Recruit.Net</t>
  </si>
  <si>
    <t>Rectduty</t>
  </si>
  <si>
    <t>Relocation Jobs</t>
  </si>
  <si>
    <t>Remoteambition</t>
  </si>
  <si>
    <t>Remx</t>
  </si>
  <si>
    <t>Rn Jobz</t>
  </si>
  <si>
    <t>Rochester First Jobs</t>
  </si>
  <si>
    <t>Rock Island Il Geebo.Com Free Classifieds Ads - Geebo</t>
  </si>
  <si>
    <t>Sacramento, Ca - Geebo</t>
  </si>
  <si>
    <t>Saint Louis, Mo - Geebo</t>
  </si>
  <si>
    <t>Saint Peters, Mo - Geebo</t>
  </si>
  <si>
    <t>Salutemyjob</t>
  </si>
  <si>
    <t>San Antonio Water System - Talentify</t>
  </si>
  <si>
    <t>San Francisco - Geebo</t>
  </si>
  <si>
    <t>San Francisco, Ca - Geebo</t>
  </si>
  <si>
    <t>San Jose - Geebo</t>
  </si>
  <si>
    <t>San Jose, Ca - Geebo</t>
  </si>
  <si>
    <t>Sanmina - Talentify</t>
  </si>
  <si>
    <t>Santa Ana - Geebo</t>
  </si>
  <si>
    <t>Santa Clara Ca Geebo.Com Free Classifieds Ads - Geebo</t>
  </si>
  <si>
    <t>Shelby, Nc - Geebo</t>
  </si>
  <si>
    <t>Showbizjobs</t>
  </si>
  <si>
    <t>Snagajob</t>
  </si>
  <si>
    <t>Sonicjobs</t>
  </si>
  <si>
    <t>South Bend, In - Geebo</t>
  </si>
  <si>
    <t>Southern Glazer'S Wine And Spirits Careers</t>
  </si>
  <si>
    <t>Star Job Search</t>
  </si>
  <si>
    <t>State Bar Of California Careers</t>
  </si>
  <si>
    <t>State Of Georgia - Talentify</t>
  </si>
  <si>
    <t>State Of South Carolina - Talentify</t>
  </si>
  <si>
    <t>Sunnyvale, Ca - Geebo</t>
  </si>
  <si>
    <t>Suwanee, Ga - Geebo</t>
  </si>
  <si>
    <t>Sydney, Fl - Geebo</t>
  </si>
  <si>
    <t>Talent.Com</t>
  </si>
  <si>
    <t>Tallahassee, Fl - Geebo</t>
  </si>
  <si>
    <t>Tampa, Fl - Geebo</t>
  </si>
  <si>
    <t>Tarta.Ai</t>
  </si>
  <si>
    <t>Teksystems Careers</t>
  </si>
  <si>
    <t>Texas Jobs - Tarta.Ai</t>
  </si>
  <si>
    <t>The Big Bend Holiday Hotel</t>
  </si>
  <si>
    <t>Top Nurse Jobs</t>
  </si>
  <si>
    <t>United Software Group Inc. - Talentify</t>
  </si>
  <si>
    <t>United4Cnra.Com</t>
  </si>
  <si>
    <t>Unitedhealth Group - Talentify</t>
  </si>
  <si>
    <t>University Of Florida - Talentify</t>
  </si>
  <si>
    <t>Upmatters Jobs</t>
  </si>
  <si>
    <t>Upmc - Careers</t>
  </si>
  <si>
    <t>Vacancies For Col U Fans</t>
  </si>
  <si>
    <t>Wane Jobs</t>
  </si>
  <si>
    <t>Wavy Jobs</t>
  </si>
  <si>
    <t>Wdhn Jobs</t>
  </si>
  <si>
    <t>Wdtn Jobs</t>
  </si>
  <si>
    <t>Wellfound</t>
  </si>
  <si>
    <t>Wgn-Tv Jobs</t>
  </si>
  <si>
    <t>Which Adviser</t>
  </si>
  <si>
    <t>Wisconsin Jobs - Tarta.Ai</t>
  </si>
  <si>
    <t>Wjbf Jobs</t>
  </si>
  <si>
    <t>Wjhl Jobs</t>
  </si>
  <si>
    <t>Wjtv Jobs</t>
  </si>
  <si>
    <t>Wkrg Jobs</t>
  </si>
  <si>
    <t>Wlns Jobs</t>
  </si>
  <si>
    <t>Wna - Talentify</t>
  </si>
  <si>
    <t>Work For Warriors</t>
  </si>
  <si>
    <t>Work Rn</t>
  </si>
  <si>
    <t>Workplacediversity</t>
  </si>
  <si>
    <t>Wowktv Jobs</t>
  </si>
  <si>
    <t>Wrbl Jobs</t>
  </si>
  <si>
    <t>Wreg Jobs</t>
  </si>
  <si>
    <t>Wric Jobs</t>
  </si>
  <si>
    <t>Wsav Jobs</t>
  </si>
  <si>
    <t>Wspa Jobs</t>
  </si>
  <si>
    <t>Www.Hireme.Ai</t>
  </si>
  <si>
    <t>Your Basin Jobs</t>
  </si>
  <si>
    <t>Your Central Valley Jobs</t>
  </si>
  <si>
    <t>Ziprecruiter</t>
  </si>
  <si>
    <t>Best Platfor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0;\(\$#,##0\);\$#,##0"/>
    <numFmt numFmtId="166" formatCode="_(&quot;$&quot;* #,##0_);_(&quot;$&quot;* \(#,##0\);_(&quot;$&quot;* &quot;-&quot;??_);_(@_)"/>
  </numFmts>
  <fonts count="6" x14ac:knownFonts="1">
    <font>
      <sz val="11"/>
      <color theme="1"/>
      <name val="Calibri"/>
      <family val="2"/>
      <scheme val="minor"/>
    </font>
    <font>
      <sz val="11"/>
      <color theme="1"/>
      <name val="Calibri"/>
      <family val="2"/>
      <scheme val="minor"/>
    </font>
    <font>
      <b/>
      <sz val="15"/>
      <color theme="3"/>
      <name val="Calibri"/>
      <family val="2"/>
      <scheme val="minor"/>
    </font>
    <font>
      <b/>
      <sz val="24"/>
      <color theme="3"/>
      <name val="Arial"/>
      <family val="2"/>
    </font>
    <font>
      <b/>
      <sz val="22"/>
      <color theme="1"/>
      <name val="Calibri"/>
      <family val="2"/>
      <scheme val="minor"/>
    </font>
    <font>
      <sz val="36"/>
      <color theme="1"/>
      <name val="Calibri"/>
      <family val="2"/>
      <scheme val="minor"/>
    </font>
  </fonts>
  <fills count="2">
    <fill>
      <patternFill patternType="none"/>
    </fill>
    <fill>
      <patternFill patternType="gray125"/>
    </fill>
  </fills>
  <borders count="10">
    <border>
      <left/>
      <right/>
      <top/>
      <bottom/>
      <diagonal/>
    </border>
    <border>
      <left/>
      <right/>
      <top/>
      <bottom style="thick">
        <color theme="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3">
    <xf numFmtId="0" fontId="0" fillId="0" borderId="0"/>
    <xf numFmtId="44" fontId="1" fillId="0" borderId="0" applyFont="0" applyFill="0" applyBorder="0" applyAlignment="0" applyProtection="0"/>
    <xf numFmtId="0" fontId="2" fillId="0" borderId="1" applyNumberFormat="0" applyFill="0" applyAlignment="0" applyProtection="0"/>
  </cellStyleXfs>
  <cellXfs count="34">
    <xf numFmtId="0" fontId="0" fillId="0" borderId="0" xfId="0"/>
    <xf numFmtId="0" fontId="0" fillId="0" borderId="0" xfId="0" pivotButton="1"/>
    <xf numFmtId="0" fontId="0" fillId="0" borderId="0" xfId="0" applyAlignment="1">
      <alignment horizontal="left"/>
    </xf>
    <xf numFmtId="164" fontId="0" fillId="0" borderId="0" xfId="0" applyNumberFormat="1"/>
    <xf numFmtId="0" fontId="3" fillId="0" borderId="1" xfId="2" applyFont="1" applyAlignment="1">
      <alignment horizontal="center" vertical="center"/>
    </xf>
    <xf numFmtId="3" fontId="0" fillId="0" borderId="0" xfId="0" applyNumberFormat="1"/>
    <xf numFmtId="0" fontId="4" fillId="0" borderId="0" xfId="0" applyFont="1" applyAlignment="1">
      <alignment horizontal="center" vertical="center"/>
    </xf>
    <xf numFmtId="3" fontId="5" fillId="0" borderId="2" xfId="0" applyNumberFormat="1" applyFont="1" applyBorder="1" applyAlignment="1">
      <alignment horizontal="center" vertical="center"/>
    </xf>
    <xf numFmtId="3" fontId="5" fillId="0" borderId="3" xfId="0" applyNumberFormat="1" applyFont="1" applyBorder="1" applyAlignment="1">
      <alignment horizontal="center" vertical="center"/>
    </xf>
    <xf numFmtId="3" fontId="5" fillId="0" borderId="4" xfId="0" applyNumberFormat="1" applyFont="1" applyBorder="1" applyAlignment="1">
      <alignment horizontal="center" vertical="center"/>
    </xf>
    <xf numFmtId="3" fontId="5" fillId="0" borderId="5" xfId="0" applyNumberFormat="1" applyFont="1" applyBorder="1" applyAlignment="1">
      <alignment horizontal="center" vertical="center"/>
    </xf>
    <xf numFmtId="3" fontId="5" fillId="0" borderId="0" xfId="0" applyNumberFormat="1" applyFont="1" applyBorder="1" applyAlignment="1">
      <alignment horizontal="center" vertical="center"/>
    </xf>
    <xf numFmtId="3" fontId="5" fillId="0" borderId="6" xfId="0" applyNumberFormat="1" applyFont="1" applyBorder="1" applyAlignment="1">
      <alignment horizontal="center" vertical="center"/>
    </xf>
    <xf numFmtId="3" fontId="5" fillId="0" borderId="7" xfId="0" applyNumberFormat="1" applyFont="1" applyBorder="1" applyAlignment="1">
      <alignment horizontal="center" vertical="center"/>
    </xf>
    <xf numFmtId="3" fontId="5" fillId="0" borderId="8" xfId="0" applyNumberFormat="1" applyFont="1" applyBorder="1" applyAlignment="1">
      <alignment horizontal="center" vertical="center"/>
    </xf>
    <xf numFmtId="3" fontId="5" fillId="0" borderId="9" xfId="0" applyNumberFormat="1" applyFont="1" applyBorder="1" applyAlignment="1">
      <alignment horizontal="center" vertical="center"/>
    </xf>
    <xf numFmtId="0" fontId="5" fillId="0" borderId="2" xfId="0" applyFont="1" applyBorder="1" applyAlignment="1">
      <alignment horizontal="center" vertical="center"/>
    </xf>
    <xf numFmtId="0" fontId="5" fillId="0" borderId="3" xfId="0" applyFont="1" applyBorder="1" applyAlignment="1">
      <alignment horizontal="center" vertical="center"/>
    </xf>
    <xf numFmtId="0" fontId="5" fillId="0" borderId="4" xfId="0" applyFont="1" applyBorder="1" applyAlignment="1">
      <alignment horizontal="center" vertical="center"/>
    </xf>
    <xf numFmtId="0" fontId="5" fillId="0" borderId="5" xfId="0" applyFont="1" applyBorder="1" applyAlignment="1">
      <alignment horizontal="center" vertical="center"/>
    </xf>
    <xf numFmtId="0" fontId="5" fillId="0" borderId="0" xfId="0" applyFont="1" applyBorder="1" applyAlignment="1">
      <alignment horizontal="center" vertical="center"/>
    </xf>
    <xf numFmtId="0" fontId="5" fillId="0" borderId="6" xfId="0" applyFont="1" applyBorder="1" applyAlignment="1">
      <alignment horizontal="center" vertical="center"/>
    </xf>
    <xf numFmtId="0" fontId="5" fillId="0" borderId="7" xfId="0" applyFont="1" applyBorder="1" applyAlignment="1">
      <alignment horizontal="center" vertical="center"/>
    </xf>
    <xf numFmtId="0" fontId="5" fillId="0" borderId="8" xfId="0" applyFont="1" applyBorder="1" applyAlignment="1">
      <alignment horizontal="center" vertical="center"/>
    </xf>
    <xf numFmtId="0" fontId="5" fillId="0" borderId="9" xfId="0" applyFont="1" applyBorder="1" applyAlignment="1">
      <alignment horizontal="center" vertical="center"/>
    </xf>
    <xf numFmtId="166" fontId="5" fillId="0" borderId="2" xfId="1" applyNumberFormat="1" applyFont="1" applyBorder="1" applyAlignment="1">
      <alignment horizontal="center" vertical="center"/>
    </xf>
    <xf numFmtId="166" fontId="5" fillId="0" borderId="3" xfId="1" applyNumberFormat="1" applyFont="1" applyBorder="1" applyAlignment="1">
      <alignment horizontal="center" vertical="center"/>
    </xf>
    <xf numFmtId="166" fontId="5" fillId="0" borderId="4" xfId="1" applyNumberFormat="1" applyFont="1" applyBorder="1" applyAlignment="1">
      <alignment horizontal="center" vertical="center"/>
    </xf>
    <xf numFmtId="166" fontId="5" fillId="0" borderId="5" xfId="1" applyNumberFormat="1" applyFont="1" applyBorder="1" applyAlignment="1">
      <alignment horizontal="center" vertical="center"/>
    </xf>
    <xf numFmtId="166" fontId="5" fillId="0" borderId="0" xfId="1" applyNumberFormat="1" applyFont="1" applyBorder="1" applyAlignment="1">
      <alignment horizontal="center" vertical="center"/>
    </xf>
    <xf numFmtId="166" fontId="5" fillId="0" borderId="6" xfId="1" applyNumberFormat="1" applyFont="1" applyBorder="1" applyAlignment="1">
      <alignment horizontal="center" vertical="center"/>
    </xf>
    <xf numFmtId="166" fontId="5" fillId="0" borderId="7" xfId="1" applyNumberFormat="1" applyFont="1" applyBorder="1" applyAlignment="1">
      <alignment horizontal="center" vertical="center"/>
    </xf>
    <xf numFmtId="166" fontId="5" fillId="0" borderId="8" xfId="1" applyNumberFormat="1" applyFont="1" applyBorder="1" applyAlignment="1">
      <alignment horizontal="center" vertical="center"/>
    </xf>
    <xf numFmtId="166" fontId="5" fillId="0" borderId="9" xfId="1" applyNumberFormat="1" applyFont="1" applyBorder="1" applyAlignment="1">
      <alignment horizontal="center" vertical="center"/>
    </xf>
  </cellXfs>
  <cellStyles count="3">
    <cellStyle name="Currency" xfId="1" builtinId="4"/>
    <cellStyle name="Heading 1" xfId="2" builtinId="16"/>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7" Type="http://schemas.openxmlformats.org/officeDocument/2006/relationships/worksheet" Target="worksheets/sheet7.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4.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3.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pivotCacheDefinition" Target="pivotCache/pivotCacheDefinition7.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1.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microsoft.com/office/2007/relationships/slicerCache" Target="slicerCaches/slicerCache3.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Science Salary Dashboard.xlsx]Median_Salary_1!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ich</a:t>
            </a:r>
            <a:r>
              <a:rPr lang="en-US" baseline="0"/>
              <a:t> Role is Paying More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Median_Salary_1!$C$2</c:f>
              <c:strCache>
                <c:ptCount val="1"/>
                <c:pt idx="0">
                  <c:v>Total</c:v>
                </c:pt>
              </c:strCache>
            </c:strRef>
          </c:tx>
          <c:spPr>
            <a:solidFill>
              <a:schemeClr val="accent1"/>
            </a:solidFill>
            <a:ln>
              <a:noFill/>
            </a:ln>
            <a:effectLst/>
          </c:spPr>
          <c:invertIfNegative val="0"/>
          <c:cat>
            <c:strRef>
              <c:f>Median_Salary_1!$B$3:$B$13</c:f>
              <c:strCache>
                <c:ptCount val="10"/>
                <c:pt idx="0">
                  <c:v>Data Analyst</c:v>
                </c:pt>
                <c:pt idx="1">
                  <c:v>Business Analyst</c:v>
                </c:pt>
                <c:pt idx="2">
                  <c:v>Senior Data Analyst</c:v>
                </c:pt>
                <c:pt idx="3">
                  <c:v>Cloud Engineer</c:v>
                </c:pt>
                <c:pt idx="4">
                  <c:v>Software Engineer</c:v>
                </c:pt>
                <c:pt idx="5">
                  <c:v>Data Engineer</c:v>
                </c:pt>
                <c:pt idx="6">
                  <c:v>Data Scientist</c:v>
                </c:pt>
                <c:pt idx="7">
                  <c:v>Machine Learning Engineer</c:v>
                </c:pt>
                <c:pt idx="8">
                  <c:v>Senior Data Engineer</c:v>
                </c:pt>
                <c:pt idx="9">
                  <c:v>Senior Data Scientist</c:v>
                </c:pt>
              </c:strCache>
            </c:strRef>
          </c:cat>
          <c:val>
            <c:numRef>
              <c:f>Median_Salary_1!$C$3:$C$13</c:f>
              <c:numCache>
                <c:formatCode>\$#,##0;\(\$#,##0\);\$#,##0</c:formatCode>
                <c:ptCount val="10"/>
                <c:pt idx="0">
                  <c:v>90000</c:v>
                </c:pt>
                <c:pt idx="1">
                  <c:v>90000</c:v>
                </c:pt>
                <c:pt idx="2">
                  <c:v>110000</c:v>
                </c:pt>
                <c:pt idx="3">
                  <c:v>115000</c:v>
                </c:pt>
                <c:pt idx="4">
                  <c:v>125000</c:v>
                </c:pt>
                <c:pt idx="5">
                  <c:v>125595.4336</c:v>
                </c:pt>
                <c:pt idx="6">
                  <c:v>130000</c:v>
                </c:pt>
                <c:pt idx="7">
                  <c:v>150000</c:v>
                </c:pt>
                <c:pt idx="8">
                  <c:v>150000</c:v>
                </c:pt>
                <c:pt idx="9">
                  <c:v>155000</c:v>
                </c:pt>
              </c:numCache>
            </c:numRef>
          </c:val>
          <c:extLst>
            <c:ext xmlns:c16="http://schemas.microsoft.com/office/drawing/2014/chart" uri="{C3380CC4-5D6E-409C-BE32-E72D297353CC}">
              <c16:uniqueId val="{00000000-F172-4903-8C70-148174067163}"/>
            </c:ext>
          </c:extLst>
        </c:ser>
        <c:dLbls>
          <c:showLegendKey val="0"/>
          <c:showVal val="0"/>
          <c:showCatName val="0"/>
          <c:showSerName val="0"/>
          <c:showPercent val="0"/>
          <c:showBubbleSize val="0"/>
        </c:dLbls>
        <c:gapWidth val="182"/>
        <c:axId val="1684179807"/>
        <c:axId val="1684192287"/>
      </c:barChart>
      <c:catAx>
        <c:axId val="168417980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4192287"/>
        <c:crosses val="autoZero"/>
        <c:auto val="1"/>
        <c:lblAlgn val="ctr"/>
        <c:lblOffset val="100"/>
        <c:noMultiLvlLbl val="0"/>
      </c:catAx>
      <c:valAx>
        <c:axId val="1684192287"/>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 ($USD)</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K"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41798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Science Salary Dashboard.xlsx]Median_Salary_2!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ich</a:t>
            </a:r>
            <a:r>
              <a:rPr lang="en-US" baseline="0"/>
              <a:t> Country Has Highest Salaries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edian_Salary_2!$B$12</c:f>
              <c:strCache>
                <c:ptCount val="1"/>
                <c:pt idx="0">
                  <c:v>Total</c:v>
                </c:pt>
              </c:strCache>
            </c:strRef>
          </c:tx>
          <c:spPr>
            <a:solidFill>
              <a:schemeClr val="accent1"/>
            </a:solidFill>
            <a:ln>
              <a:noFill/>
            </a:ln>
            <a:effectLst/>
          </c:spPr>
          <c:invertIfNegative val="0"/>
          <c:cat>
            <c:strRef>
              <c:f>Median_Salary_2!$A$13:$A$23</c:f>
              <c:strCache>
                <c:ptCount val="10"/>
                <c:pt idx="0">
                  <c:v>Argentina</c:v>
                </c:pt>
                <c:pt idx="1">
                  <c:v>Belarus</c:v>
                </c:pt>
                <c:pt idx="2">
                  <c:v>Chile</c:v>
                </c:pt>
                <c:pt idx="3">
                  <c:v>Congo, Democratic Republic of the</c:v>
                </c:pt>
                <c:pt idx="4">
                  <c:v>Malta</c:v>
                </c:pt>
                <c:pt idx="5">
                  <c:v>Namibia</c:v>
                </c:pt>
                <c:pt idx="6">
                  <c:v>Nicaragua</c:v>
                </c:pt>
                <c:pt idx="7">
                  <c:v>South Korea</c:v>
                </c:pt>
                <c:pt idx="8">
                  <c:v>Thailand</c:v>
                </c:pt>
                <c:pt idx="9">
                  <c:v>U.S. Virgin Islands</c:v>
                </c:pt>
              </c:strCache>
            </c:strRef>
          </c:cat>
          <c:val>
            <c:numRef>
              <c:f>Median_Salary_2!$B$13:$B$23</c:f>
              <c:numCache>
                <c:formatCode>\$#,##0;\(\$#,##0\);\$#,##0</c:formatCode>
                <c:ptCount val="10"/>
                <c:pt idx="0">
                  <c:v>111175</c:v>
                </c:pt>
                <c:pt idx="1">
                  <c:v>400000</c:v>
                </c:pt>
                <c:pt idx="2">
                  <c:v>127250</c:v>
                </c:pt>
                <c:pt idx="3">
                  <c:v>111175</c:v>
                </c:pt>
                <c:pt idx="4">
                  <c:v>133141</c:v>
                </c:pt>
                <c:pt idx="5">
                  <c:v>135000</c:v>
                </c:pt>
                <c:pt idx="6">
                  <c:v>111175</c:v>
                </c:pt>
                <c:pt idx="7">
                  <c:v>111175</c:v>
                </c:pt>
                <c:pt idx="8">
                  <c:v>111175</c:v>
                </c:pt>
                <c:pt idx="9">
                  <c:v>135242.75</c:v>
                </c:pt>
              </c:numCache>
            </c:numRef>
          </c:val>
          <c:extLst>
            <c:ext xmlns:c16="http://schemas.microsoft.com/office/drawing/2014/chart" uri="{C3380CC4-5D6E-409C-BE32-E72D297353CC}">
              <c16:uniqueId val="{00000000-2698-4EB0-AE6E-5B3E81C0ED82}"/>
            </c:ext>
          </c:extLst>
        </c:ser>
        <c:dLbls>
          <c:dLblPos val="outEnd"/>
          <c:showLegendKey val="0"/>
          <c:showVal val="0"/>
          <c:showCatName val="0"/>
          <c:showSerName val="0"/>
          <c:showPercent val="0"/>
          <c:showBubbleSize val="0"/>
        </c:dLbls>
        <c:gapWidth val="219"/>
        <c:overlap val="-27"/>
        <c:axId val="846718047"/>
        <c:axId val="846717087"/>
      </c:barChart>
      <c:catAx>
        <c:axId val="8467180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6717087"/>
        <c:crosses val="autoZero"/>
        <c:auto val="1"/>
        <c:lblAlgn val="ctr"/>
        <c:lblOffset val="100"/>
        <c:noMultiLvlLbl val="0"/>
      </c:catAx>
      <c:valAx>
        <c:axId val="84671708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 ($US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K"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671804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Science Salary Dashboard.xlsx]Median_Salary_3!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job types for the ro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Median_Salary_3!$B$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edian_Salary_3!$A$2:$A$8</c:f>
              <c:strCache>
                <c:ptCount val="6"/>
                <c:pt idx="0">
                  <c:v>Internship</c:v>
                </c:pt>
                <c:pt idx="1">
                  <c:v>Temp work</c:v>
                </c:pt>
                <c:pt idx="2">
                  <c:v>Contractor</c:v>
                </c:pt>
                <c:pt idx="3">
                  <c:v>Per diem</c:v>
                </c:pt>
                <c:pt idx="4">
                  <c:v>Part-time</c:v>
                </c:pt>
                <c:pt idx="5">
                  <c:v>Full-time</c:v>
                </c:pt>
              </c:strCache>
            </c:strRef>
          </c:cat>
          <c:val>
            <c:numRef>
              <c:f>Median_Salary_3!$B$2:$B$8</c:f>
              <c:numCache>
                <c:formatCode>\$#,##0;\(\$#,##0\);\$#,##0</c:formatCode>
                <c:ptCount val="6"/>
                <c:pt idx="0">
                  <c:v>65000</c:v>
                </c:pt>
                <c:pt idx="1">
                  <c:v>75000</c:v>
                </c:pt>
                <c:pt idx="2">
                  <c:v>81476.5</c:v>
                </c:pt>
                <c:pt idx="3">
                  <c:v>82010.5</c:v>
                </c:pt>
                <c:pt idx="4">
                  <c:v>82500</c:v>
                </c:pt>
                <c:pt idx="5">
                  <c:v>90000</c:v>
                </c:pt>
              </c:numCache>
            </c:numRef>
          </c:val>
          <c:extLst>
            <c:ext xmlns:c16="http://schemas.microsoft.com/office/drawing/2014/chart" uri="{C3380CC4-5D6E-409C-BE32-E72D297353CC}">
              <c16:uniqueId val="{00000000-61F8-49B6-9797-5E51114EE7E3}"/>
            </c:ext>
          </c:extLst>
        </c:ser>
        <c:dLbls>
          <c:dLblPos val="outEnd"/>
          <c:showLegendKey val="0"/>
          <c:showVal val="1"/>
          <c:showCatName val="0"/>
          <c:showSerName val="0"/>
          <c:showPercent val="0"/>
          <c:showBubbleSize val="0"/>
        </c:dLbls>
        <c:gapWidth val="182"/>
        <c:axId val="1008071487"/>
        <c:axId val="1008072447"/>
      </c:barChart>
      <c:catAx>
        <c:axId val="10080714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8072447"/>
        <c:crosses val="autoZero"/>
        <c:auto val="1"/>
        <c:lblAlgn val="ctr"/>
        <c:lblOffset val="100"/>
        <c:noMultiLvlLbl val="0"/>
      </c:catAx>
      <c:valAx>
        <c:axId val="1008072447"/>
        <c:scaling>
          <c:orientation val="minMax"/>
        </c:scaling>
        <c:delete val="0"/>
        <c:axPos val="b"/>
        <c:majorGridlines>
          <c:spPr>
            <a:ln w="9525" cap="flat" cmpd="sng" algn="ctr">
              <a:solidFill>
                <a:schemeClr val="tx1">
                  <a:lumMod val="15000"/>
                  <a:lumOff val="85000"/>
                </a:schemeClr>
              </a:solidFill>
              <a:round/>
            </a:ln>
            <a:effectLst/>
          </c:spPr>
        </c:majorGridlines>
        <c:numFmt formatCode="&quot;$&quot;#,##0,\K"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807148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76200</xdr:colOff>
      <xdr:row>3</xdr:row>
      <xdr:rowOff>80010</xdr:rowOff>
    </xdr:from>
    <xdr:to>
      <xdr:col>7</xdr:col>
      <xdr:colOff>304800</xdr:colOff>
      <xdr:row>18</xdr:row>
      <xdr:rowOff>91440</xdr:rowOff>
    </xdr:to>
    <xdr:graphicFrame macro="">
      <xdr:nvGraphicFramePr>
        <xdr:cNvPr id="2" name="Chart 3">
          <a:extLst>
            <a:ext uri="{FF2B5EF4-FFF2-40B4-BE49-F238E27FC236}">
              <a16:creationId xmlns:a16="http://schemas.microsoft.com/office/drawing/2014/main" id="{7EA6F791-6677-95D7-3E08-224A23199DE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327660</xdr:colOff>
      <xdr:row>3</xdr:row>
      <xdr:rowOff>102870</xdr:rowOff>
    </xdr:from>
    <xdr:to>
      <xdr:col>14</xdr:col>
      <xdr:colOff>53340</xdr:colOff>
      <xdr:row>18</xdr:row>
      <xdr:rowOff>102870</xdr:rowOff>
    </xdr:to>
    <xdr:graphicFrame macro="">
      <xdr:nvGraphicFramePr>
        <xdr:cNvPr id="3" name="Chart 2">
          <a:extLst>
            <a:ext uri="{FF2B5EF4-FFF2-40B4-BE49-F238E27FC236}">
              <a16:creationId xmlns:a16="http://schemas.microsoft.com/office/drawing/2014/main" id="{E8F481CE-FE3A-D7D4-8234-90A41DAB92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83820</xdr:colOff>
      <xdr:row>3</xdr:row>
      <xdr:rowOff>102870</xdr:rowOff>
    </xdr:from>
    <xdr:to>
      <xdr:col>19</xdr:col>
      <xdr:colOff>556260</xdr:colOff>
      <xdr:row>18</xdr:row>
      <xdr:rowOff>102870</xdr:rowOff>
    </xdr:to>
    <xdr:graphicFrame macro="">
      <xdr:nvGraphicFramePr>
        <xdr:cNvPr id="4" name="Chart 1">
          <a:extLst>
            <a:ext uri="{FF2B5EF4-FFF2-40B4-BE49-F238E27FC236}">
              <a16:creationId xmlns:a16="http://schemas.microsoft.com/office/drawing/2014/main" id="{93191DFF-E07D-A78F-2C5C-4B21B0C239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0</xdr:col>
      <xdr:colOff>45720</xdr:colOff>
      <xdr:row>0</xdr:row>
      <xdr:rowOff>45720</xdr:rowOff>
    </xdr:from>
    <xdr:to>
      <xdr:col>23</xdr:col>
      <xdr:colOff>45720</xdr:colOff>
      <xdr:row>8</xdr:row>
      <xdr:rowOff>160020</xdr:rowOff>
    </xdr:to>
    <mc:AlternateContent xmlns:mc="http://schemas.openxmlformats.org/markup-compatibility/2006">
      <mc:Choice xmlns:a14="http://schemas.microsoft.com/office/drawing/2010/main" Requires="a14">
        <xdr:graphicFrame macro="">
          <xdr:nvGraphicFramePr>
            <xdr:cNvPr id="5" name="job_country">
              <a:extLst>
                <a:ext uri="{FF2B5EF4-FFF2-40B4-BE49-F238E27FC236}">
                  <a16:creationId xmlns:a16="http://schemas.microsoft.com/office/drawing/2014/main" id="{3E44180C-51CB-465A-A0D3-9E4AB49BC809}"/>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dr:sp macro="" textlink="">
          <xdr:nvSpPr>
            <xdr:cNvPr id="0" name=""/>
            <xdr:cNvSpPr>
              <a:spLocks noTextEdit="1"/>
            </xdr:cNvSpPr>
          </xdr:nvSpPr>
          <xdr:spPr>
            <a:xfrm>
              <a:off x="12237720" y="45720"/>
              <a:ext cx="1828800" cy="16078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83820</xdr:colOff>
      <xdr:row>20</xdr:row>
      <xdr:rowOff>7620</xdr:rowOff>
    </xdr:from>
    <xdr:to>
      <xdr:col>23</xdr:col>
      <xdr:colOff>83820</xdr:colOff>
      <xdr:row>29</xdr:row>
      <xdr:rowOff>83819</xdr:rowOff>
    </xdr:to>
    <mc:AlternateContent xmlns:mc="http://schemas.openxmlformats.org/markup-compatibility/2006">
      <mc:Choice xmlns:a14="http://schemas.microsoft.com/office/drawing/2010/main" Requires="a14">
        <xdr:graphicFrame macro="">
          <xdr:nvGraphicFramePr>
            <xdr:cNvPr id="6" name="Job_schedule_type">
              <a:extLst>
                <a:ext uri="{FF2B5EF4-FFF2-40B4-BE49-F238E27FC236}">
                  <a16:creationId xmlns:a16="http://schemas.microsoft.com/office/drawing/2014/main" id="{A95DBC31-613F-49D3-AC70-1AC3AD05CB9E}"/>
                </a:ext>
              </a:extLst>
            </xdr:cNvPr>
            <xdr:cNvGraphicFramePr/>
          </xdr:nvGraphicFramePr>
          <xdr:xfrm>
            <a:off x="0" y="0"/>
            <a:ext cx="0" cy="0"/>
          </xdr:xfrm>
          <a:graphic>
            <a:graphicData uri="http://schemas.microsoft.com/office/drawing/2010/slicer">
              <sle:slicer xmlns:sle="http://schemas.microsoft.com/office/drawing/2010/slicer" name="Job_schedule_type"/>
            </a:graphicData>
          </a:graphic>
        </xdr:graphicFrame>
      </mc:Choice>
      <mc:Fallback>
        <xdr:sp macro="" textlink="">
          <xdr:nvSpPr>
            <xdr:cNvPr id="0" name=""/>
            <xdr:cNvSpPr>
              <a:spLocks noTextEdit="1"/>
            </xdr:cNvSpPr>
          </xdr:nvSpPr>
          <xdr:spPr>
            <a:xfrm>
              <a:off x="12275820" y="3695700"/>
              <a:ext cx="1828800" cy="173735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68580</xdr:colOff>
      <xdr:row>9</xdr:row>
      <xdr:rowOff>30480</xdr:rowOff>
    </xdr:from>
    <xdr:to>
      <xdr:col>23</xdr:col>
      <xdr:colOff>68580</xdr:colOff>
      <xdr:row>19</xdr:row>
      <xdr:rowOff>129540</xdr:rowOff>
    </xdr:to>
    <mc:AlternateContent xmlns:mc="http://schemas.openxmlformats.org/markup-compatibility/2006">
      <mc:Choice xmlns:a14="http://schemas.microsoft.com/office/drawing/2010/main" Requires="a14">
        <xdr:graphicFrame macro="">
          <xdr:nvGraphicFramePr>
            <xdr:cNvPr id="7" name="job_title_short">
              <a:extLst>
                <a:ext uri="{FF2B5EF4-FFF2-40B4-BE49-F238E27FC236}">
                  <a16:creationId xmlns:a16="http://schemas.microsoft.com/office/drawing/2014/main" id="{E99775C8-CCF4-45EE-8BC1-624F3A9F6099}"/>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dr:sp macro="" textlink="">
          <xdr:nvSpPr>
            <xdr:cNvPr id="0" name=""/>
            <xdr:cNvSpPr>
              <a:spLocks noTextEdit="1"/>
            </xdr:cNvSpPr>
          </xdr:nvSpPr>
          <xdr:spPr>
            <a:xfrm>
              <a:off x="12260580" y="1706880"/>
              <a:ext cx="1828800" cy="19278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Shinde" refreshedDate="45991.997355092593" createdVersion="8" refreshedVersion="8" minRefreshableVersion="3" recordCount="0" supportSubquery="1" supportAdvancedDrill="1" xr:uid="{9A5645CB-CD30-46D1-879B-617D2EDDE1F9}">
  <cacheSource type="external" connectionId="4"/>
  <cacheFields count="4">
    <cacheField name="[Job_Schedule_Dim].[Job_schedule_type].[Job_schedule_type]" caption="Job_schedule_type" numFmtId="0" hierarchy="23" level="1">
      <sharedItems count="6">
        <s v="Contractor"/>
        <s v="Full-time"/>
        <s v="Internship"/>
        <s v="Part-time"/>
        <s v="Per diem"/>
        <s v="Temp work"/>
      </sharedItems>
    </cacheField>
    <cacheField name="[Measures].[Median_salary_cr]" caption="Median_salary_cr" numFmtId="0" hierarchy="26" level="32767"/>
    <cacheField name="[Data_Jobs_Fact].[job_title_short].[job_title_short]" caption="job_title_short" numFmtId="0" hierarchy="3" level="1">
      <sharedItems containsSemiMixedTypes="0" containsNonDate="0" containsString="0"/>
    </cacheField>
    <cacheField name="[Data_Jobs_Fact].[job_country].[job_country]" caption="job_country" numFmtId="0" hierarchy="13" level="1">
      <sharedItems containsSemiMixedTypes="0" containsNonDate="0" containsString="0"/>
    </cacheField>
  </cacheFields>
  <cacheHierarchies count="32">
    <cacheHierarchy uniqueName="[Data_Job_Country_Dim].[Job ID]" caption="Job ID" attribute="1" defaultMemberUniqueName="[Data_Job_Country_Dim].[Job ID].[All]" allUniqueName="[Data_Job_Country_Dim].[Job ID].[All]" dimensionUniqueName="[Data_Job_Country_Dim]" displayFolder="" count="0" memberValueDatatype="20" unbalanced="0"/>
    <cacheHierarchy uniqueName="[Data_Job_Country_Dim].[job_country]" caption="job_country" attribute="1" defaultMemberUniqueName="[Data_Job_Country_Dim].[job_country].[All]" allUniqueName="[Data_Job_Country_Dim].[job_country].[All]" dimensionUniqueName="[Data_Job_Country_Dim]" displayFolder="" count="0" memberValueDatatype="130" unbalanced="0"/>
    <cacheHierarchy uniqueName="[Data_Jobs_Fact].[Job ID]" caption="Job ID" attribute="1" defaultMemberUniqueName="[Data_Jobs_Fact].[Job ID].[All]" allUniqueName="[Data_Jobs_Fact].[Job ID].[All]" dimensionUniqueName="[Data_Jobs_Fact]" displayFolder="" count="0" memberValueDatatype="20" unbalanced="0"/>
    <cacheHierarchy uniqueName="[Data_Jobs_Fact].[job_title_short]" caption="job_title_short" attribute="1" defaultMemberUniqueName="[Data_Jobs_Fact].[job_title_short].[All]" allUniqueName="[Data_Jobs_Fact].[job_title_short].[All]" dimensionUniqueName="[Data_Jobs_Fact]" displayFolder="" count="2" memberValueDatatype="130" unbalanced="0">
      <fieldsUsage count="2">
        <fieldUsage x="-1"/>
        <fieldUsage x="2"/>
      </fieldsUsage>
    </cacheHierarchy>
    <cacheHierarchy uniqueName="[Data_Jobs_Fact].[job_title]" caption="job_title" attribute="1" defaultMemberUniqueName="[Data_Jobs_Fact].[job_title].[All]" allUniqueName="[Data_Jobs_Fact].[job_title].[All]" dimensionUniqueName="[Data_Jobs_Fact]" displayFolder="" count="0" memberValueDatatype="130" unbalanced="0"/>
    <cacheHierarchy uniqueName="[Data_Jobs_Fact].[job_location]" caption="job_location" attribute="1" defaultMemberUniqueName="[Data_Jobs_Fact].[job_location].[All]" allUniqueName="[Data_Jobs_Fact].[job_location].[All]" dimensionUniqueName="[Data_Jobs_Fact]" displayFolder="" count="0" memberValueDatatype="130" unbalanced="0"/>
    <cacheHierarchy uniqueName="[Data_Jobs_Fact].[job_via]" caption="job_via" attribute="1" defaultMemberUniqueName="[Data_Jobs_Fact].[job_via].[All]" allUniqueName="[Data_Jobs_Fact].[job_via].[All]" dimensionUniqueName="[Data_Jobs_Fact]" displayFolder="" count="0" memberValueDatatype="130" unbalanced="0"/>
    <cacheHierarchy uniqueName="[Data_Jobs_Fact].[job_schedule_type]" caption="job_schedule_type" attribute="1" defaultMemberUniqueName="[Data_Jobs_Fact].[job_schedule_type].[All]" allUniqueName="[Data_Jobs_Fact].[job_schedule_type].[All]" dimensionUniqueName="[Data_Jobs_Fact]" displayFolder="" count="0" memberValueDatatype="130" unbalanced="0"/>
    <cacheHierarchy uniqueName="[Data_Jobs_Fact].[job_work_from_home]" caption="job_work_from_home" attribute="1" defaultMemberUniqueName="[Data_Jobs_Fact].[job_work_from_home].[All]" allUniqueName="[Data_Jobs_Fact].[job_work_from_home].[All]" dimensionUniqueName="[Data_Jobs_Fact]" displayFolder="" count="0" memberValueDatatype="11" unbalanced="0"/>
    <cacheHierarchy uniqueName="[Data_Jobs_Fact].[search_location]" caption="search_location" attribute="1" defaultMemberUniqueName="[Data_Jobs_Fact].[search_location].[All]" allUniqueName="[Data_Jobs_Fact].[search_location].[All]" dimensionUniqueName="[Data_Jobs_Fact]" displayFolder="" count="0" memberValueDatatype="130" unbalanced="0"/>
    <cacheHierarchy uniqueName="[Data_Jobs_Fact].[job_posted_datetime]" caption="job_posted_datetime" attribute="1" time="1" defaultMemberUniqueName="[Data_Jobs_Fact].[job_posted_datetime].[All]" allUniqueName="[Data_Jobs_Fact].[job_posted_datetime].[All]" dimensionUniqueName="[Data_Jobs_Fact]" displayFolder="" count="0" memberValueDatatype="7" unbalanced="0"/>
    <cacheHierarchy uniqueName="[Data_Jobs_Fact].[job_no_degree_mention]" caption="job_no_degree_mention" attribute="1" defaultMemberUniqueName="[Data_Jobs_Fact].[job_no_degree_mention].[All]" allUniqueName="[Data_Jobs_Fact].[job_no_degree_mention].[All]" dimensionUniqueName="[Data_Jobs_Fact]" displayFolder="" count="0" memberValueDatatype="11" unbalanced="0"/>
    <cacheHierarchy uniqueName="[Data_Jobs_Fact].[job_health_insurance]" caption="job_health_insurance" attribute="1" defaultMemberUniqueName="[Data_Jobs_Fact].[job_health_insurance].[All]" allUniqueName="[Data_Jobs_Fact].[job_health_insurance].[All]" dimensionUniqueName="[Data_Jobs_Fact]" displayFolder="" count="0" memberValueDatatype="11" unbalanced="0"/>
    <cacheHierarchy uniqueName="[Data_Jobs_Fact].[job_country]" caption="job_country" attribute="1" defaultMemberUniqueName="[Data_Jobs_Fact].[job_country].[All]" allUniqueName="[Data_Jobs_Fact].[job_country].[All]" dimensionUniqueName="[Data_Jobs_Fact]" displayFolder="" count="2" memberValueDatatype="130" unbalanced="0">
      <fieldsUsage count="2">
        <fieldUsage x="-1"/>
        <fieldUsage x="3"/>
      </fieldsUsage>
    </cacheHierarchy>
    <cacheHierarchy uniqueName="[Data_Jobs_Fact].[salary_rate]" caption="salary_rate" attribute="1" defaultMemberUniqueName="[Data_Jobs_Fact].[salary_rate].[All]" allUniqueName="[Data_Jobs_Fact].[salary_rate].[All]" dimensionUniqueName="[Data_Jobs_Fact]" displayFolder="" count="0" memberValueDatatype="130" unbalanced="0"/>
    <cacheHierarchy uniqueName="[Data_Jobs_Fact].[salary_year_avg]" caption="salary_year_avg" attribute="1" defaultMemberUniqueName="[Data_Jobs_Fact].[salary_year_avg].[All]" allUniqueName="[Data_Jobs_Fact].[salary_year_avg].[All]" dimensionUniqueName="[Data_Jobs_Fact]" displayFolder="" count="0" memberValueDatatype="6" unbalanced="0"/>
    <cacheHierarchy uniqueName="[Data_Jobs_Fact].[salary_hour_avg]" caption="salary_hour_avg" attribute="1" defaultMemberUniqueName="[Data_Jobs_Fact].[salary_hour_avg].[All]" allUniqueName="[Data_Jobs_Fact].[salary_hour_avg].[All]" dimensionUniqueName="[Data_Jobs_Fact]" displayFolder="" count="0" memberValueDatatype="6" unbalanced="0"/>
    <cacheHierarchy uniqueName="[Data_Jobs_Fact].[company_name]" caption="company_name" attribute="1" defaultMemberUniqueName="[Data_Jobs_Fact].[company_name].[All]" allUniqueName="[Data_Jobs_Fact].[company_name].[All]" dimensionUniqueName="[Data_Jobs_Fact]" displayFolder="" count="0" memberValueDatatype="130" unbalanced="0"/>
    <cacheHierarchy uniqueName="[Data_Jobs_Fact].[job_skills]" caption="job_skills" attribute="1" defaultMemberUniqueName="[Data_Jobs_Fact].[job_skills].[All]" allUniqueName="[Data_Jobs_Fact].[job_skills].[All]" dimensionUniqueName="[Data_Jobs_Fact]" displayFolder="" count="0" memberValueDatatype="130" unbalanced="0"/>
    <cacheHierarchy uniqueName="[Data_Jobs_Fact].[job_posted_date]" caption="job_posted_date" attribute="1" time="1" defaultMemberUniqueName="[Data_Jobs_Fact].[job_posted_date].[All]" allUniqueName="[Data_Jobs_Fact].[job_posted_date].[All]" dimensionUniqueName="[Data_Jobs_Fact]" displayFolder="" count="0" memberValueDatatype="7" unbalanced="0"/>
    <cacheHierarchy uniqueName="[Data_Jobs_Fact].[job_posted_month]" caption="job_posted_month" attribute="1" defaultMemberUniqueName="[Data_Jobs_Fact].[job_posted_month].[All]" allUniqueName="[Data_Jobs_Fact].[job_posted_month].[All]" dimensionUniqueName="[Data_Jobs_Fact]" displayFolder="" count="0" memberValueDatatype="20" unbalanced="0"/>
    <cacheHierarchy uniqueName="[Data_Jobs_Fact].[salary_adjusted]" caption="salary_adjusted" attribute="1" defaultMemberUniqueName="[Data_Jobs_Fact].[salary_adjusted].[All]" allUniqueName="[Data_Jobs_Fact].[salary_adjusted].[All]" dimensionUniqueName="[Data_Jobs_Fact]" displayFolder="" count="0" memberValueDatatype="6" unbalanced="0"/>
    <cacheHierarchy uniqueName="[Job_Schedule_Dim].[Job ID]" caption="Job ID" attribute="1" defaultMemberUniqueName="[Job_Schedule_Dim].[Job ID].[All]" allUniqueName="[Job_Schedule_Dim].[Job ID].[All]" dimensionUniqueName="[Job_Schedule_Dim]" displayFolder="" count="0" memberValueDatatype="20" unbalanced="0"/>
    <cacheHierarchy uniqueName="[Job_Schedule_Dim].[Job_schedule_type]" caption="Job_schedule_type" attribute="1" defaultMemberUniqueName="[Job_Schedule_Dim].[Job_schedule_type].[All]" allUniqueName="[Job_Schedule_Dim].[Job_schedule_type].[All]" dimensionUniqueName="[Job_Schedule_Dim]" displayFolder="" count="2" memberValueDatatype="130" unbalanced="0">
      <fieldsUsage count="2">
        <fieldUsage x="-1"/>
        <fieldUsage x="0"/>
      </fieldsUsage>
    </cacheHierarchy>
    <cacheHierarchy uniqueName="[Measures].[Count of job_title_short]" caption="Count of job_title_short" measure="1" displayFolder="" measureGroup="Data_Jobs_Fact" count="0">
      <extLst>
        <ext xmlns:x15="http://schemas.microsoft.com/office/spreadsheetml/2010/11/main" uri="{B97F6D7D-B522-45F9-BDA1-12C45D357490}">
          <x15:cacheHierarchy aggregatedColumn="3"/>
        </ext>
      </extLst>
    </cacheHierarchy>
    <cacheHierarchy uniqueName="[Measures].[Median Salary]" caption="Median Salary" measure="1" displayFolder="" measureGroup="Data_Jobs_Fact" count="0"/>
    <cacheHierarchy uniqueName="[Measures].[Median_salary_cr]" caption="Median_salary_cr" measure="1" displayFolder="" measureGroup="Job_Schedule_Dim" count="0" oneField="1">
      <fieldsUsage count="1">
        <fieldUsage x="1"/>
      </fieldsUsage>
    </cacheHierarchy>
    <cacheHierarchy uniqueName="[Measures].[Job count]" caption="Job count" measure="1" displayFolder="" measureGroup="Job_Schedule_Dim" count="0"/>
    <cacheHierarchy uniqueName="[Measures].[__XL_Count Data_Jobs_Fact]" caption="__XL_Count Data_Jobs_Fact" measure="1" displayFolder="" measureGroup="Data_Jobs_Fact" count="0" hidden="1"/>
    <cacheHierarchy uniqueName="[Measures].[__XL_Count Job_Schedule_Dim]" caption="__XL_Count Job_Schedule_Dim" measure="1" displayFolder="" measureGroup="Job_Schedule_Dim" count="0" hidden="1"/>
    <cacheHierarchy uniqueName="[Measures].[__XL_Count Data_Job_Country_Dim]" caption="__XL_Count Data_Job_Country_Dim" measure="1" displayFolder="" measureGroup="Data_Job_Country_Dim" count="0" hidden="1"/>
    <cacheHierarchy uniqueName="[Measures].[__No measures defined]" caption="__No measures defined" measure="1" displayFolder="" count="0" hidden="1"/>
  </cacheHierarchies>
  <kpis count="0"/>
  <dimensions count="4">
    <dimension name="Data_Job_Country_Dim" uniqueName="[Data_Job_Country_Dim]" caption="Data_Job_Country_Dim"/>
    <dimension name="Data_Jobs_Fact" uniqueName="[Data_Jobs_Fact]" caption="Data_Jobs_Fact"/>
    <dimension name="Job_Schedule_Dim" uniqueName="[Job_Schedule_Dim]" caption="Job_Schedule_Dim"/>
    <dimension measure="1" name="Measures" uniqueName="[Measures]" caption="Measures"/>
  </dimensions>
  <measureGroups count="3">
    <measureGroup name="Data_Job_Country_Dim" caption="Data_Job_Country_Dim"/>
    <measureGroup name="Data_Jobs_Fact" caption="Data_Jobs_Fact"/>
    <measureGroup name="Job_Schedule_Dim" caption="Job_Schedule_Dim"/>
  </measureGroups>
  <maps count="4">
    <map measureGroup="0" dimension="0"/>
    <map measureGroup="1" dimension="1"/>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Shinde" refreshedDate="45991.997393055557" createdVersion="5" refreshedVersion="8" minRefreshableVersion="3" recordCount="0" supportSubquery="1" supportAdvancedDrill="1" xr:uid="{4B07FFF0-2C65-4106-A0E5-50626B803269}">
  <cacheSource type="external" connectionId="4"/>
  <cacheFields count="4">
    <cacheField name="[Data_Jobs_Fact].[job_title_short].[job_title_short]" caption="job_title_short" numFmtId="0" hierarchy="3" level="1">
      <sharedItems count="10">
        <s v="Business Analyst"/>
        <s v="Cloud Engineer"/>
        <s v="Data Analyst"/>
        <s v="Data Engineer"/>
        <s v="Data Scientist"/>
        <s v="Machine Learning Engineer"/>
        <s v="Senior Data Analyst"/>
        <s v="Senior Data Engineer"/>
        <s v="Senior Data Scientist"/>
        <s v="Software Engineer"/>
      </sharedItems>
    </cacheField>
    <cacheField name="[Data_Jobs_Fact].[job_country].[job_country]" caption="job_country" numFmtId="0" hierarchy="13" level="1">
      <sharedItems containsSemiMixedTypes="0" containsNonDate="0" containsString="0"/>
    </cacheField>
    <cacheField name="[Measures].[Median_salary_cr]" caption="Median_salary_cr" numFmtId="0" hierarchy="26" level="32767"/>
    <cacheField name="[Job_Schedule_Dim].[Job_schedule_type].[Job_schedule_type]" caption="Job_schedule_type" numFmtId="0" hierarchy="23" level="1">
      <sharedItems containsSemiMixedTypes="0" containsNonDate="0" containsString="0"/>
    </cacheField>
  </cacheFields>
  <cacheHierarchies count="32">
    <cacheHierarchy uniqueName="[Data_Job_Country_Dim].[Job ID]" caption="Job ID" attribute="1" defaultMemberUniqueName="[Data_Job_Country_Dim].[Job ID].[All]" allUniqueName="[Data_Job_Country_Dim].[Job ID].[All]" dimensionUniqueName="[Data_Job_Country_Dim]" displayFolder="" count="0" memberValueDatatype="20" unbalanced="0"/>
    <cacheHierarchy uniqueName="[Data_Job_Country_Dim].[job_country]" caption="job_country" attribute="1" defaultMemberUniqueName="[Data_Job_Country_Dim].[job_country].[All]" allUniqueName="[Data_Job_Country_Dim].[job_country].[All]" dimensionUniqueName="[Data_Job_Country_Dim]" displayFolder="" count="0" memberValueDatatype="130" unbalanced="0"/>
    <cacheHierarchy uniqueName="[Data_Jobs_Fact].[Job ID]" caption="Job ID" attribute="1" defaultMemberUniqueName="[Data_Jobs_Fact].[Job ID].[All]" allUniqueName="[Data_Jobs_Fact].[Job ID].[All]" dimensionUniqueName="[Data_Jobs_Fact]" displayFolder="" count="0" memberValueDatatype="20" unbalanced="0"/>
    <cacheHierarchy uniqueName="[Data_Jobs_Fact].[job_title_short]" caption="job_title_short" attribute="1" defaultMemberUniqueName="[Data_Jobs_Fact].[job_title_short].[All]" allUniqueName="[Data_Jobs_Fact].[job_title_short].[All]" dimensionUniqueName="[Data_Jobs_Fact]" displayFolder="" count="2" memberValueDatatype="130" unbalanced="0">
      <fieldsUsage count="2">
        <fieldUsage x="-1"/>
        <fieldUsage x="0"/>
      </fieldsUsage>
    </cacheHierarchy>
    <cacheHierarchy uniqueName="[Data_Jobs_Fact].[job_title]" caption="job_title" attribute="1" defaultMemberUniqueName="[Data_Jobs_Fact].[job_title].[All]" allUniqueName="[Data_Jobs_Fact].[job_title].[All]" dimensionUniqueName="[Data_Jobs_Fact]" displayFolder="" count="0" memberValueDatatype="130" unbalanced="0"/>
    <cacheHierarchy uniqueName="[Data_Jobs_Fact].[job_location]" caption="job_location" attribute="1" defaultMemberUniqueName="[Data_Jobs_Fact].[job_location].[All]" allUniqueName="[Data_Jobs_Fact].[job_location].[All]" dimensionUniqueName="[Data_Jobs_Fact]" displayFolder="" count="0" memberValueDatatype="130" unbalanced="0"/>
    <cacheHierarchy uniqueName="[Data_Jobs_Fact].[job_via]" caption="job_via" attribute="1" defaultMemberUniqueName="[Data_Jobs_Fact].[job_via].[All]" allUniqueName="[Data_Jobs_Fact].[job_via].[All]" dimensionUniqueName="[Data_Jobs_Fact]" displayFolder="" count="0" memberValueDatatype="130" unbalanced="0"/>
    <cacheHierarchy uniqueName="[Data_Jobs_Fact].[job_schedule_type]" caption="job_schedule_type" attribute="1" defaultMemberUniqueName="[Data_Jobs_Fact].[job_schedule_type].[All]" allUniqueName="[Data_Jobs_Fact].[job_schedule_type].[All]" dimensionUniqueName="[Data_Jobs_Fact]" displayFolder="" count="0" memberValueDatatype="130" unbalanced="0"/>
    <cacheHierarchy uniqueName="[Data_Jobs_Fact].[job_work_from_home]" caption="job_work_from_home" attribute="1" defaultMemberUniqueName="[Data_Jobs_Fact].[job_work_from_home].[All]" allUniqueName="[Data_Jobs_Fact].[job_work_from_home].[All]" dimensionUniqueName="[Data_Jobs_Fact]" displayFolder="" count="0" memberValueDatatype="11" unbalanced="0"/>
    <cacheHierarchy uniqueName="[Data_Jobs_Fact].[search_location]" caption="search_location" attribute="1" defaultMemberUniqueName="[Data_Jobs_Fact].[search_location].[All]" allUniqueName="[Data_Jobs_Fact].[search_location].[All]" dimensionUniqueName="[Data_Jobs_Fact]" displayFolder="" count="0" memberValueDatatype="130" unbalanced="0"/>
    <cacheHierarchy uniqueName="[Data_Jobs_Fact].[job_posted_datetime]" caption="job_posted_datetime" attribute="1" time="1" defaultMemberUniqueName="[Data_Jobs_Fact].[job_posted_datetime].[All]" allUniqueName="[Data_Jobs_Fact].[job_posted_datetime].[All]" dimensionUniqueName="[Data_Jobs_Fact]" displayFolder="" count="0" memberValueDatatype="7" unbalanced="0"/>
    <cacheHierarchy uniqueName="[Data_Jobs_Fact].[job_no_degree_mention]" caption="job_no_degree_mention" attribute="1" defaultMemberUniqueName="[Data_Jobs_Fact].[job_no_degree_mention].[All]" allUniqueName="[Data_Jobs_Fact].[job_no_degree_mention].[All]" dimensionUniqueName="[Data_Jobs_Fact]" displayFolder="" count="0" memberValueDatatype="11" unbalanced="0"/>
    <cacheHierarchy uniqueName="[Data_Jobs_Fact].[job_health_insurance]" caption="job_health_insurance" attribute="1" defaultMemberUniqueName="[Data_Jobs_Fact].[job_health_insurance].[All]" allUniqueName="[Data_Jobs_Fact].[job_health_insurance].[All]" dimensionUniqueName="[Data_Jobs_Fact]" displayFolder="" count="0" memberValueDatatype="11" unbalanced="0"/>
    <cacheHierarchy uniqueName="[Data_Jobs_Fact].[job_country]" caption="job_country" attribute="1" defaultMemberUniqueName="[Data_Jobs_Fact].[job_country].[All]" allUniqueName="[Data_Jobs_Fact].[job_country].[All]" dimensionUniqueName="[Data_Jobs_Fact]" displayFolder="" count="2" memberValueDatatype="130" unbalanced="0">
      <fieldsUsage count="2">
        <fieldUsage x="-1"/>
        <fieldUsage x="1"/>
      </fieldsUsage>
    </cacheHierarchy>
    <cacheHierarchy uniqueName="[Data_Jobs_Fact].[salary_rate]" caption="salary_rate" attribute="1" defaultMemberUniqueName="[Data_Jobs_Fact].[salary_rate].[All]" allUniqueName="[Data_Jobs_Fact].[salary_rate].[All]" dimensionUniqueName="[Data_Jobs_Fact]" displayFolder="" count="0" memberValueDatatype="130" unbalanced="0"/>
    <cacheHierarchy uniqueName="[Data_Jobs_Fact].[salary_year_avg]" caption="salary_year_avg" attribute="1" defaultMemberUniqueName="[Data_Jobs_Fact].[salary_year_avg].[All]" allUniqueName="[Data_Jobs_Fact].[salary_year_avg].[All]" dimensionUniqueName="[Data_Jobs_Fact]" displayFolder="" count="0" memberValueDatatype="6" unbalanced="0"/>
    <cacheHierarchy uniqueName="[Data_Jobs_Fact].[salary_hour_avg]" caption="salary_hour_avg" attribute="1" defaultMemberUniqueName="[Data_Jobs_Fact].[salary_hour_avg].[All]" allUniqueName="[Data_Jobs_Fact].[salary_hour_avg].[All]" dimensionUniqueName="[Data_Jobs_Fact]" displayFolder="" count="0" memberValueDatatype="6" unbalanced="0"/>
    <cacheHierarchy uniqueName="[Data_Jobs_Fact].[company_name]" caption="company_name" attribute="1" defaultMemberUniqueName="[Data_Jobs_Fact].[company_name].[All]" allUniqueName="[Data_Jobs_Fact].[company_name].[All]" dimensionUniqueName="[Data_Jobs_Fact]" displayFolder="" count="0" memberValueDatatype="130" unbalanced="0"/>
    <cacheHierarchy uniqueName="[Data_Jobs_Fact].[job_skills]" caption="job_skills" attribute="1" defaultMemberUniqueName="[Data_Jobs_Fact].[job_skills].[All]" allUniqueName="[Data_Jobs_Fact].[job_skills].[All]" dimensionUniqueName="[Data_Jobs_Fact]" displayFolder="" count="0" memberValueDatatype="130" unbalanced="0"/>
    <cacheHierarchy uniqueName="[Data_Jobs_Fact].[job_posted_date]" caption="job_posted_date" attribute="1" time="1" defaultMemberUniqueName="[Data_Jobs_Fact].[job_posted_date].[All]" allUniqueName="[Data_Jobs_Fact].[job_posted_date].[All]" dimensionUniqueName="[Data_Jobs_Fact]" displayFolder="" count="0" memberValueDatatype="7" unbalanced="0"/>
    <cacheHierarchy uniqueName="[Data_Jobs_Fact].[job_posted_month]" caption="job_posted_month" attribute="1" defaultMemberUniqueName="[Data_Jobs_Fact].[job_posted_month].[All]" allUniqueName="[Data_Jobs_Fact].[job_posted_month].[All]" dimensionUniqueName="[Data_Jobs_Fact]" displayFolder="" count="0" memberValueDatatype="20" unbalanced="0"/>
    <cacheHierarchy uniqueName="[Data_Jobs_Fact].[salary_adjusted]" caption="salary_adjusted" attribute="1" defaultMemberUniqueName="[Data_Jobs_Fact].[salary_adjusted].[All]" allUniqueName="[Data_Jobs_Fact].[salary_adjusted].[All]" dimensionUniqueName="[Data_Jobs_Fact]" displayFolder="" count="0" memberValueDatatype="6" unbalanced="0"/>
    <cacheHierarchy uniqueName="[Job_Schedule_Dim].[Job ID]" caption="Job ID" attribute="1" defaultMemberUniqueName="[Job_Schedule_Dim].[Job ID].[All]" allUniqueName="[Job_Schedule_Dim].[Job ID].[All]" dimensionUniqueName="[Job_Schedule_Dim]" displayFolder="" count="0" memberValueDatatype="20" unbalanced="0"/>
    <cacheHierarchy uniqueName="[Job_Schedule_Dim].[Job_schedule_type]" caption="Job_schedule_type" attribute="1" defaultMemberUniqueName="[Job_Schedule_Dim].[Job_schedule_type].[All]" allUniqueName="[Job_Schedule_Dim].[Job_schedule_type].[All]" dimensionUniqueName="[Job_Schedule_Dim]" displayFolder="" count="2" memberValueDatatype="130" unbalanced="0">
      <fieldsUsage count="2">
        <fieldUsage x="-1"/>
        <fieldUsage x="3"/>
      </fieldsUsage>
    </cacheHierarchy>
    <cacheHierarchy uniqueName="[Measures].[Count of job_title_short]" caption="Count of job_title_short" measure="1" displayFolder="" measureGroup="Data_Jobs_Fact" count="0">
      <extLst>
        <ext xmlns:x15="http://schemas.microsoft.com/office/spreadsheetml/2010/11/main" uri="{B97F6D7D-B522-45F9-BDA1-12C45D357490}">
          <x15:cacheHierarchy aggregatedColumn="3"/>
        </ext>
      </extLst>
    </cacheHierarchy>
    <cacheHierarchy uniqueName="[Measures].[Median Salary]" caption="Median Salary" measure="1" displayFolder="" measureGroup="Data_Jobs_Fact" count="0"/>
    <cacheHierarchy uniqueName="[Measures].[Median_salary_cr]" caption="Median_salary_cr" measure="1" displayFolder="" measureGroup="Job_Schedule_Dim" count="0" oneField="1">
      <fieldsUsage count="1">
        <fieldUsage x="2"/>
      </fieldsUsage>
    </cacheHierarchy>
    <cacheHierarchy uniqueName="[Measures].[Job count]" caption="Job count" measure="1" displayFolder="" measureGroup="Job_Schedule_Dim" count="0"/>
    <cacheHierarchy uniqueName="[Measures].[__XL_Count Data_Jobs_Fact]" caption="__XL_Count Data_Jobs_Fact" measure="1" displayFolder="" measureGroup="Data_Jobs_Fact" count="0" hidden="1"/>
    <cacheHierarchy uniqueName="[Measures].[__XL_Count Job_Schedule_Dim]" caption="__XL_Count Job_Schedule_Dim" measure="1" displayFolder="" measureGroup="Job_Schedule_Dim" count="0" hidden="1"/>
    <cacheHierarchy uniqueName="[Measures].[__XL_Count Data_Job_Country_Dim]" caption="__XL_Count Data_Job_Country_Dim" measure="1" displayFolder="" measureGroup="Data_Job_Country_Dim" count="0" hidden="1"/>
    <cacheHierarchy uniqueName="[Measures].[__No measures defined]" caption="__No measures defined" measure="1" displayFolder="" count="0" hidden="1"/>
  </cacheHierarchies>
  <kpis count="0"/>
  <dimensions count="4">
    <dimension name="Data_Job_Country_Dim" uniqueName="[Data_Job_Country_Dim]" caption="Data_Job_Country_Dim"/>
    <dimension name="Data_Jobs_Fact" uniqueName="[Data_Jobs_Fact]" caption="Data_Jobs_Fact"/>
    <dimension name="Job_Schedule_Dim" uniqueName="[Job_Schedule_Dim]" caption="Job_Schedule_Dim"/>
    <dimension measure="1" name="Measures" uniqueName="[Measures]" caption="Measures"/>
  </dimensions>
  <measureGroups count="3">
    <measureGroup name="Data_Job_Country_Dim" caption="Data_Job_Country_Dim"/>
    <measureGroup name="Data_Jobs_Fact" caption="Data_Jobs_Fact"/>
    <measureGroup name="Job_Schedule_Dim" caption="Job_Schedule_Dim"/>
  </measureGroups>
  <maps count="4">
    <map measureGroup="0" dimension="0"/>
    <map measureGroup="1" dimension="1"/>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Shinde" refreshedDate="45991.997393634258" createdVersion="8" refreshedVersion="8" minRefreshableVersion="3" recordCount="0" supportSubquery="1" supportAdvancedDrill="1" xr:uid="{2B145C68-4B72-4A12-AF29-DC0C757A3572}">
  <cacheSource type="external" connectionId="4"/>
  <cacheFields count="4">
    <cacheField name="[Data_Jobs_Fact].[job_country].[job_country]" caption="job_country" numFmtId="0" hierarchy="13" level="1">
      <sharedItems count="10">
        <s v="Argentina"/>
        <s v="Belarus"/>
        <s v="Chile"/>
        <s v="Congo, Democratic Republic of the"/>
        <s v="Malta"/>
        <s v="Namibia"/>
        <s v="Nicaragua"/>
        <s v="South Korea"/>
        <s v="Thailand"/>
        <s v="U.S. Virgin Islands"/>
      </sharedItems>
    </cacheField>
    <cacheField name="[Measures].[Median_salary_cr]" caption="Median_salary_cr" numFmtId="0" hierarchy="26" level="32767"/>
    <cacheField name="[Job_Schedule_Dim].[Job_schedule_type].[Job_schedule_type]" caption="Job_schedule_type" numFmtId="0" hierarchy="23" level="1">
      <sharedItems containsSemiMixedTypes="0" containsNonDate="0" containsString="0"/>
    </cacheField>
    <cacheField name="[Data_Jobs_Fact].[job_title_short].[job_title_short]" caption="job_title_short" numFmtId="0" hierarchy="3" level="1">
      <sharedItems containsSemiMixedTypes="0" containsNonDate="0" containsString="0"/>
    </cacheField>
  </cacheFields>
  <cacheHierarchies count="32">
    <cacheHierarchy uniqueName="[Data_Job_Country_Dim].[Job ID]" caption="Job ID" attribute="1" defaultMemberUniqueName="[Data_Job_Country_Dim].[Job ID].[All]" allUniqueName="[Data_Job_Country_Dim].[Job ID].[All]" dimensionUniqueName="[Data_Job_Country_Dim]" displayFolder="" count="0" memberValueDatatype="20" unbalanced="0"/>
    <cacheHierarchy uniqueName="[Data_Job_Country_Dim].[job_country]" caption="job_country" attribute="1" defaultMemberUniqueName="[Data_Job_Country_Dim].[job_country].[All]" allUniqueName="[Data_Job_Country_Dim].[job_country].[All]" dimensionUniqueName="[Data_Job_Country_Dim]" displayFolder="" count="0" memberValueDatatype="130" unbalanced="0"/>
    <cacheHierarchy uniqueName="[Data_Jobs_Fact].[Job ID]" caption="Job ID" attribute="1" defaultMemberUniqueName="[Data_Jobs_Fact].[Job ID].[All]" allUniqueName="[Data_Jobs_Fact].[Job ID].[All]" dimensionUniqueName="[Data_Jobs_Fact]" displayFolder="" count="0" memberValueDatatype="20" unbalanced="0"/>
    <cacheHierarchy uniqueName="[Data_Jobs_Fact].[job_title_short]" caption="job_title_short" attribute="1" defaultMemberUniqueName="[Data_Jobs_Fact].[job_title_short].[All]" allUniqueName="[Data_Jobs_Fact].[job_title_short].[All]" dimensionUniqueName="[Data_Jobs_Fact]" displayFolder="" count="2" memberValueDatatype="130" unbalanced="0">
      <fieldsUsage count="2">
        <fieldUsage x="-1"/>
        <fieldUsage x="3"/>
      </fieldsUsage>
    </cacheHierarchy>
    <cacheHierarchy uniqueName="[Data_Jobs_Fact].[job_title]" caption="job_title" attribute="1" defaultMemberUniqueName="[Data_Jobs_Fact].[job_title].[All]" allUniqueName="[Data_Jobs_Fact].[job_title].[All]" dimensionUniqueName="[Data_Jobs_Fact]" displayFolder="" count="0" memberValueDatatype="130" unbalanced="0"/>
    <cacheHierarchy uniqueName="[Data_Jobs_Fact].[job_location]" caption="job_location" attribute="1" defaultMemberUniqueName="[Data_Jobs_Fact].[job_location].[All]" allUniqueName="[Data_Jobs_Fact].[job_location].[All]" dimensionUniqueName="[Data_Jobs_Fact]" displayFolder="" count="0" memberValueDatatype="130" unbalanced="0"/>
    <cacheHierarchy uniqueName="[Data_Jobs_Fact].[job_via]" caption="job_via" attribute="1" defaultMemberUniqueName="[Data_Jobs_Fact].[job_via].[All]" allUniqueName="[Data_Jobs_Fact].[job_via].[All]" dimensionUniqueName="[Data_Jobs_Fact]" displayFolder="" count="0" memberValueDatatype="130" unbalanced="0"/>
    <cacheHierarchy uniqueName="[Data_Jobs_Fact].[job_schedule_type]" caption="job_schedule_type" attribute="1" defaultMemberUniqueName="[Data_Jobs_Fact].[job_schedule_type].[All]" allUniqueName="[Data_Jobs_Fact].[job_schedule_type].[All]" dimensionUniqueName="[Data_Jobs_Fact]" displayFolder="" count="0" memberValueDatatype="130" unbalanced="0"/>
    <cacheHierarchy uniqueName="[Data_Jobs_Fact].[job_work_from_home]" caption="job_work_from_home" attribute="1" defaultMemberUniqueName="[Data_Jobs_Fact].[job_work_from_home].[All]" allUniqueName="[Data_Jobs_Fact].[job_work_from_home].[All]" dimensionUniqueName="[Data_Jobs_Fact]" displayFolder="" count="0" memberValueDatatype="11" unbalanced="0"/>
    <cacheHierarchy uniqueName="[Data_Jobs_Fact].[search_location]" caption="search_location" attribute="1" defaultMemberUniqueName="[Data_Jobs_Fact].[search_location].[All]" allUniqueName="[Data_Jobs_Fact].[search_location].[All]" dimensionUniqueName="[Data_Jobs_Fact]" displayFolder="" count="0" memberValueDatatype="130" unbalanced="0"/>
    <cacheHierarchy uniqueName="[Data_Jobs_Fact].[job_posted_datetime]" caption="job_posted_datetime" attribute="1" time="1" defaultMemberUniqueName="[Data_Jobs_Fact].[job_posted_datetime].[All]" allUniqueName="[Data_Jobs_Fact].[job_posted_datetime].[All]" dimensionUniqueName="[Data_Jobs_Fact]" displayFolder="" count="0" memberValueDatatype="7" unbalanced="0"/>
    <cacheHierarchy uniqueName="[Data_Jobs_Fact].[job_no_degree_mention]" caption="job_no_degree_mention" attribute="1" defaultMemberUniqueName="[Data_Jobs_Fact].[job_no_degree_mention].[All]" allUniqueName="[Data_Jobs_Fact].[job_no_degree_mention].[All]" dimensionUniqueName="[Data_Jobs_Fact]" displayFolder="" count="0" memberValueDatatype="11" unbalanced="0"/>
    <cacheHierarchy uniqueName="[Data_Jobs_Fact].[job_health_insurance]" caption="job_health_insurance" attribute="1" defaultMemberUniqueName="[Data_Jobs_Fact].[job_health_insurance].[All]" allUniqueName="[Data_Jobs_Fact].[job_health_insurance].[All]" dimensionUniqueName="[Data_Jobs_Fact]" displayFolder="" count="0" memberValueDatatype="11" unbalanced="0"/>
    <cacheHierarchy uniqueName="[Data_Jobs_Fact].[job_country]" caption="job_country" attribute="1" defaultMemberUniqueName="[Data_Jobs_Fact].[job_country].[All]" allUniqueName="[Data_Jobs_Fact].[job_country].[All]" dimensionUniqueName="[Data_Jobs_Fact]" displayFolder="" count="2" memberValueDatatype="130" unbalanced="0">
      <fieldsUsage count="2">
        <fieldUsage x="-1"/>
        <fieldUsage x="0"/>
      </fieldsUsage>
    </cacheHierarchy>
    <cacheHierarchy uniqueName="[Data_Jobs_Fact].[salary_rate]" caption="salary_rate" attribute="1" defaultMemberUniqueName="[Data_Jobs_Fact].[salary_rate].[All]" allUniqueName="[Data_Jobs_Fact].[salary_rate].[All]" dimensionUniqueName="[Data_Jobs_Fact]" displayFolder="" count="0" memberValueDatatype="130" unbalanced="0"/>
    <cacheHierarchy uniqueName="[Data_Jobs_Fact].[salary_year_avg]" caption="salary_year_avg" attribute="1" defaultMemberUniqueName="[Data_Jobs_Fact].[salary_year_avg].[All]" allUniqueName="[Data_Jobs_Fact].[salary_year_avg].[All]" dimensionUniqueName="[Data_Jobs_Fact]" displayFolder="" count="0" memberValueDatatype="6" unbalanced="0"/>
    <cacheHierarchy uniqueName="[Data_Jobs_Fact].[salary_hour_avg]" caption="salary_hour_avg" attribute="1" defaultMemberUniqueName="[Data_Jobs_Fact].[salary_hour_avg].[All]" allUniqueName="[Data_Jobs_Fact].[salary_hour_avg].[All]" dimensionUniqueName="[Data_Jobs_Fact]" displayFolder="" count="0" memberValueDatatype="6" unbalanced="0"/>
    <cacheHierarchy uniqueName="[Data_Jobs_Fact].[company_name]" caption="company_name" attribute="1" defaultMemberUniqueName="[Data_Jobs_Fact].[company_name].[All]" allUniqueName="[Data_Jobs_Fact].[company_name].[All]" dimensionUniqueName="[Data_Jobs_Fact]" displayFolder="" count="0" memberValueDatatype="130" unbalanced="0"/>
    <cacheHierarchy uniqueName="[Data_Jobs_Fact].[job_skills]" caption="job_skills" attribute="1" defaultMemberUniqueName="[Data_Jobs_Fact].[job_skills].[All]" allUniqueName="[Data_Jobs_Fact].[job_skills].[All]" dimensionUniqueName="[Data_Jobs_Fact]" displayFolder="" count="0" memberValueDatatype="130" unbalanced="0"/>
    <cacheHierarchy uniqueName="[Data_Jobs_Fact].[job_posted_date]" caption="job_posted_date" attribute="1" time="1" defaultMemberUniqueName="[Data_Jobs_Fact].[job_posted_date].[All]" allUniqueName="[Data_Jobs_Fact].[job_posted_date].[All]" dimensionUniqueName="[Data_Jobs_Fact]" displayFolder="" count="0" memberValueDatatype="7" unbalanced="0"/>
    <cacheHierarchy uniqueName="[Data_Jobs_Fact].[job_posted_month]" caption="job_posted_month" attribute="1" defaultMemberUniqueName="[Data_Jobs_Fact].[job_posted_month].[All]" allUniqueName="[Data_Jobs_Fact].[job_posted_month].[All]" dimensionUniqueName="[Data_Jobs_Fact]" displayFolder="" count="0" memberValueDatatype="20" unbalanced="0"/>
    <cacheHierarchy uniqueName="[Data_Jobs_Fact].[salary_adjusted]" caption="salary_adjusted" attribute="1" defaultMemberUniqueName="[Data_Jobs_Fact].[salary_adjusted].[All]" allUniqueName="[Data_Jobs_Fact].[salary_adjusted].[All]" dimensionUniqueName="[Data_Jobs_Fact]" displayFolder="" count="0" memberValueDatatype="6" unbalanced="0"/>
    <cacheHierarchy uniqueName="[Job_Schedule_Dim].[Job ID]" caption="Job ID" attribute="1" defaultMemberUniqueName="[Job_Schedule_Dim].[Job ID].[All]" allUniqueName="[Job_Schedule_Dim].[Job ID].[All]" dimensionUniqueName="[Job_Schedule_Dim]" displayFolder="" count="0" memberValueDatatype="20" unbalanced="0"/>
    <cacheHierarchy uniqueName="[Job_Schedule_Dim].[Job_schedule_type]" caption="Job_schedule_type" attribute="1" defaultMemberUniqueName="[Job_Schedule_Dim].[Job_schedule_type].[All]" allUniqueName="[Job_Schedule_Dim].[Job_schedule_type].[All]" dimensionUniqueName="[Job_Schedule_Dim]" displayFolder="" count="2" memberValueDatatype="130" unbalanced="0">
      <fieldsUsage count="2">
        <fieldUsage x="-1"/>
        <fieldUsage x="2"/>
      </fieldsUsage>
    </cacheHierarchy>
    <cacheHierarchy uniqueName="[Measures].[Count of job_title_short]" caption="Count of job_title_short" measure="1" displayFolder="" measureGroup="Data_Jobs_Fact" count="0">
      <extLst>
        <ext xmlns:x15="http://schemas.microsoft.com/office/spreadsheetml/2010/11/main" uri="{B97F6D7D-B522-45F9-BDA1-12C45D357490}">
          <x15:cacheHierarchy aggregatedColumn="3"/>
        </ext>
      </extLst>
    </cacheHierarchy>
    <cacheHierarchy uniqueName="[Measures].[Median Salary]" caption="Median Salary" measure="1" displayFolder="" measureGroup="Data_Jobs_Fact" count="0"/>
    <cacheHierarchy uniqueName="[Measures].[Median_salary_cr]" caption="Median_salary_cr" measure="1" displayFolder="" measureGroup="Job_Schedule_Dim" count="0" oneField="1">
      <fieldsUsage count="1">
        <fieldUsage x="1"/>
      </fieldsUsage>
    </cacheHierarchy>
    <cacheHierarchy uniqueName="[Measures].[Job count]" caption="Job count" measure="1" displayFolder="" measureGroup="Job_Schedule_Dim" count="0"/>
    <cacheHierarchy uniqueName="[Measures].[__XL_Count Data_Jobs_Fact]" caption="__XL_Count Data_Jobs_Fact" measure="1" displayFolder="" measureGroup="Data_Jobs_Fact" count="0" hidden="1"/>
    <cacheHierarchy uniqueName="[Measures].[__XL_Count Job_Schedule_Dim]" caption="__XL_Count Job_Schedule_Dim" measure="1" displayFolder="" measureGroup="Job_Schedule_Dim" count="0" hidden="1"/>
    <cacheHierarchy uniqueName="[Measures].[__XL_Count Data_Job_Country_Dim]" caption="__XL_Count Data_Job_Country_Dim" measure="1" displayFolder="" measureGroup="Data_Job_Country_Dim" count="0" hidden="1"/>
    <cacheHierarchy uniqueName="[Measures].[__No measures defined]" caption="__No measures defined" measure="1" displayFolder="" count="0" hidden="1"/>
  </cacheHierarchies>
  <kpis count="0"/>
  <dimensions count="4">
    <dimension name="Data_Job_Country_Dim" uniqueName="[Data_Job_Country_Dim]" caption="Data_Job_Country_Dim"/>
    <dimension name="Data_Jobs_Fact" uniqueName="[Data_Jobs_Fact]" caption="Data_Jobs_Fact"/>
    <dimension name="Job_Schedule_Dim" uniqueName="[Job_Schedule_Dim]" caption="Job_Schedule_Dim"/>
    <dimension measure="1" name="Measures" uniqueName="[Measures]" caption="Measures"/>
  </dimensions>
  <measureGroups count="3">
    <measureGroup name="Data_Job_Country_Dim" caption="Data_Job_Country_Dim"/>
    <measureGroup name="Data_Jobs_Fact" caption="Data_Jobs_Fact"/>
    <measureGroup name="Job_Schedule_Dim" caption="Job_Schedule_Dim"/>
  </measureGroups>
  <maps count="4">
    <map measureGroup="0" dimension="0"/>
    <map measureGroup="1" dimension="1"/>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Shinde" refreshedDate="45991.997393865742" createdVersion="8" refreshedVersion="8" minRefreshableVersion="3" recordCount="0" supportSubquery="1" supportAdvancedDrill="1" xr:uid="{52D424EC-B071-4AB3-BD8F-F09A2D9969F3}">
  <cacheSource type="external" connectionId="4"/>
  <cacheFields count="4">
    <cacheField name="[Data_Jobs_Fact].[job_title_short].[job_title_short]" caption="job_title_short" numFmtId="0" hierarchy="3" level="1">
      <sharedItems containsSemiMixedTypes="0" containsNonDate="0" containsString="0"/>
    </cacheField>
    <cacheField name="[Data_Jobs_Fact].[job_country].[job_country]" caption="job_country" numFmtId="0" hierarchy="13" level="1">
      <sharedItems containsSemiMixedTypes="0" containsNonDate="0" containsString="0"/>
    </cacheField>
    <cacheField name="[Job_Schedule_Dim].[Job_schedule_type].[Job_schedule_type]" caption="Job_schedule_type" numFmtId="0" hierarchy="23" level="1">
      <sharedItems containsSemiMixedTypes="0" containsNonDate="0" containsString="0"/>
    </cacheField>
    <cacheField name="[Measures].[Job count]" caption="Job count" numFmtId="0" hierarchy="27" level="32767"/>
  </cacheFields>
  <cacheHierarchies count="32">
    <cacheHierarchy uniqueName="[Data_Job_Country_Dim].[Job ID]" caption="Job ID" attribute="1" defaultMemberUniqueName="[Data_Job_Country_Dim].[Job ID].[All]" allUniqueName="[Data_Job_Country_Dim].[Job ID].[All]" dimensionUniqueName="[Data_Job_Country_Dim]" displayFolder="" count="0" memberValueDatatype="20" unbalanced="0"/>
    <cacheHierarchy uniqueName="[Data_Job_Country_Dim].[job_country]" caption="job_country" attribute="1" defaultMemberUniqueName="[Data_Job_Country_Dim].[job_country].[All]" allUniqueName="[Data_Job_Country_Dim].[job_country].[All]" dimensionUniqueName="[Data_Job_Country_Dim]" displayFolder="" count="0" memberValueDatatype="130" unbalanced="0"/>
    <cacheHierarchy uniqueName="[Data_Jobs_Fact].[Job ID]" caption="Job ID" attribute="1" defaultMemberUniqueName="[Data_Jobs_Fact].[Job ID].[All]" allUniqueName="[Data_Jobs_Fact].[Job ID].[All]" dimensionUniqueName="[Data_Jobs_Fact]" displayFolder="" count="0" memberValueDatatype="20" unbalanced="0"/>
    <cacheHierarchy uniqueName="[Data_Jobs_Fact].[job_title_short]" caption="job_title_short" attribute="1" defaultMemberUniqueName="[Data_Jobs_Fact].[job_title_short].[All]" allUniqueName="[Data_Jobs_Fact].[job_title_short].[All]" dimensionUniqueName="[Data_Jobs_Fact]" displayFolder="" count="2" memberValueDatatype="130" unbalanced="0">
      <fieldsUsage count="2">
        <fieldUsage x="-1"/>
        <fieldUsage x="0"/>
      </fieldsUsage>
    </cacheHierarchy>
    <cacheHierarchy uniqueName="[Data_Jobs_Fact].[job_title]" caption="job_title" attribute="1" defaultMemberUniqueName="[Data_Jobs_Fact].[job_title].[All]" allUniqueName="[Data_Jobs_Fact].[job_title].[All]" dimensionUniqueName="[Data_Jobs_Fact]" displayFolder="" count="0" memberValueDatatype="130" unbalanced="0"/>
    <cacheHierarchy uniqueName="[Data_Jobs_Fact].[job_location]" caption="job_location" attribute="1" defaultMemberUniqueName="[Data_Jobs_Fact].[job_location].[All]" allUniqueName="[Data_Jobs_Fact].[job_location].[All]" dimensionUniqueName="[Data_Jobs_Fact]" displayFolder="" count="0" memberValueDatatype="130" unbalanced="0"/>
    <cacheHierarchy uniqueName="[Data_Jobs_Fact].[job_via]" caption="job_via" attribute="1" defaultMemberUniqueName="[Data_Jobs_Fact].[job_via].[All]" allUniqueName="[Data_Jobs_Fact].[job_via].[All]" dimensionUniqueName="[Data_Jobs_Fact]" displayFolder="" count="0" memberValueDatatype="130" unbalanced="0"/>
    <cacheHierarchy uniqueName="[Data_Jobs_Fact].[job_schedule_type]" caption="job_schedule_type" attribute="1" defaultMemberUniqueName="[Data_Jobs_Fact].[job_schedule_type].[All]" allUniqueName="[Data_Jobs_Fact].[job_schedule_type].[All]" dimensionUniqueName="[Data_Jobs_Fact]" displayFolder="" count="0" memberValueDatatype="130" unbalanced="0"/>
    <cacheHierarchy uniqueName="[Data_Jobs_Fact].[job_work_from_home]" caption="job_work_from_home" attribute="1" defaultMemberUniqueName="[Data_Jobs_Fact].[job_work_from_home].[All]" allUniqueName="[Data_Jobs_Fact].[job_work_from_home].[All]" dimensionUniqueName="[Data_Jobs_Fact]" displayFolder="" count="0" memberValueDatatype="11" unbalanced="0"/>
    <cacheHierarchy uniqueName="[Data_Jobs_Fact].[search_location]" caption="search_location" attribute="1" defaultMemberUniqueName="[Data_Jobs_Fact].[search_location].[All]" allUniqueName="[Data_Jobs_Fact].[search_location].[All]" dimensionUniqueName="[Data_Jobs_Fact]" displayFolder="" count="0" memberValueDatatype="130" unbalanced="0"/>
    <cacheHierarchy uniqueName="[Data_Jobs_Fact].[job_posted_datetime]" caption="job_posted_datetime" attribute="1" time="1" defaultMemberUniqueName="[Data_Jobs_Fact].[job_posted_datetime].[All]" allUniqueName="[Data_Jobs_Fact].[job_posted_datetime].[All]" dimensionUniqueName="[Data_Jobs_Fact]" displayFolder="" count="0" memberValueDatatype="7" unbalanced="0"/>
    <cacheHierarchy uniqueName="[Data_Jobs_Fact].[job_no_degree_mention]" caption="job_no_degree_mention" attribute="1" defaultMemberUniqueName="[Data_Jobs_Fact].[job_no_degree_mention].[All]" allUniqueName="[Data_Jobs_Fact].[job_no_degree_mention].[All]" dimensionUniqueName="[Data_Jobs_Fact]" displayFolder="" count="0" memberValueDatatype="11" unbalanced="0"/>
    <cacheHierarchy uniqueName="[Data_Jobs_Fact].[job_health_insurance]" caption="job_health_insurance" attribute="1" defaultMemberUniqueName="[Data_Jobs_Fact].[job_health_insurance].[All]" allUniqueName="[Data_Jobs_Fact].[job_health_insurance].[All]" dimensionUniqueName="[Data_Jobs_Fact]" displayFolder="" count="0" memberValueDatatype="11" unbalanced="0"/>
    <cacheHierarchy uniqueName="[Data_Jobs_Fact].[job_country]" caption="job_country" attribute="1" defaultMemberUniqueName="[Data_Jobs_Fact].[job_country].[All]" allUniqueName="[Data_Jobs_Fact].[job_country].[All]" dimensionUniqueName="[Data_Jobs_Fact]" displayFolder="" count="2" memberValueDatatype="130" unbalanced="0">
      <fieldsUsage count="2">
        <fieldUsage x="-1"/>
        <fieldUsage x="1"/>
      </fieldsUsage>
    </cacheHierarchy>
    <cacheHierarchy uniqueName="[Data_Jobs_Fact].[salary_rate]" caption="salary_rate" attribute="1" defaultMemberUniqueName="[Data_Jobs_Fact].[salary_rate].[All]" allUniqueName="[Data_Jobs_Fact].[salary_rate].[All]" dimensionUniqueName="[Data_Jobs_Fact]" displayFolder="" count="0" memberValueDatatype="130" unbalanced="0"/>
    <cacheHierarchy uniqueName="[Data_Jobs_Fact].[salary_year_avg]" caption="salary_year_avg" attribute="1" defaultMemberUniqueName="[Data_Jobs_Fact].[salary_year_avg].[All]" allUniqueName="[Data_Jobs_Fact].[salary_year_avg].[All]" dimensionUniqueName="[Data_Jobs_Fact]" displayFolder="" count="0" memberValueDatatype="6" unbalanced="0"/>
    <cacheHierarchy uniqueName="[Data_Jobs_Fact].[salary_hour_avg]" caption="salary_hour_avg" attribute="1" defaultMemberUniqueName="[Data_Jobs_Fact].[salary_hour_avg].[All]" allUniqueName="[Data_Jobs_Fact].[salary_hour_avg].[All]" dimensionUniqueName="[Data_Jobs_Fact]" displayFolder="" count="0" memberValueDatatype="6" unbalanced="0"/>
    <cacheHierarchy uniqueName="[Data_Jobs_Fact].[company_name]" caption="company_name" attribute="1" defaultMemberUniqueName="[Data_Jobs_Fact].[company_name].[All]" allUniqueName="[Data_Jobs_Fact].[company_name].[All]" dimensionUniqueName="[Data_Jobs_Fact]" displayFolder="" count="0" memberValueDatatype="130" unbalanced="0"/>
    <cacheHierarchy uniqueName="[Data_Jobs_Fact].[job_skills]" caption="job_skills" attribute="1" defaultMemberUniqueName="[Data_Jobs_Fact].[job_skills].[All]" allUniqueName="[Data_Jobs_Fact].[job_skills].[All]" dimensionUniqueName="[Data_Jobs_Fact]" displayFolder="" count="0" memberValueDatatype="130" unbalanced="0"/>
    <cacheHierarchy uniqueName="[Data_Jobs_Fact].[job_posted_date]" caption="job_posted_date" attribute="1" time="1" defaultMemberUniqueName="[Data_Jobs_Fact].[job_posted_date].[All]" allUniqueName="[Data_Jobs_Fact].[job_posted_date].[All]" dimensionUniqueName="[Data_Jobs_Fact]" displayFolder="" count="0" memberValueDatatype="7" unbalanced="0"/>
    <cacheHierarchy uniqueName="[Data_Jobs_Fact].[job_posted_month]" caption="job_posted_month" attribute="1" defaultMemberUniqueName="[Data_Jobs_Fact].[job_posted_month].[All]" allUniqueName="[Data_Jobs_Fact].[job_posted_month].[All]" dimensionUniqueName="[Data_Jobs_Fact]" displayFolder="" count="0" memberValueDatatype="20" unbalanced="0"/>
    <cacheHierarchy uniqueName="[Data_Jobs_Fact].[salary_adjusted]" caption="salary_adjusted" attribute="1" defaultMemberUniqueName="[Data_Jobs_Fact].[salary_adjusted].[All]" allUniqueName="[Data_Jobs_Fact].[salary_adjusted].[All]" dimensionUniqueName="[Data_Jobs_Fact]" displayFolder="" count="0" memberValueDatatype="6" unbalanced="0"/>
    <cacheHierarchy uniqueName="[Job_Schedule_Dim].[Job ID]" caption="Job ID" attribute="1" defaultMemberUniqueName="[Job_Schedule_Dim].[Job ID].[All]" allUniqueName="[Job_Schedule_Dim].[Job ID].[All]" dimensionUniqueName="[Job_Schedule_Dim]" displayFolder="" count="0" memberValueDatatype="20" unbalanced="0"/>
    <cacheHierarchy uniqueName="[Job_Schedule_Dim].[Job_schedule_type]" caption="Job_schedule_type" attribute="1" defaultMemberUniqueName="[Job_Schedule_Dim].[Job_schedule_type].[All]" allUniqueName="[Job_Schedule_Dim].[Job_schedule_type].[All]" dimensionUniqueName="[Job_Schedule_Dim]" displayFolder="" count="2" memberValueDatatype="130" unbalanced="0">
      <fieldsUsage count="2">
        <fieldUsage x="-1"/>
        <fieldUsage x="2"/>
      </fieldsUsage>
    </cacheHierarchy>
    <cacheHierarchy uniqueName="[Measures].[Count of job_title_short]" caption="Count of job_title_short" measure="1" displayFolder="" measureGroup="Data_Jobs_Fact" count="0">
      <extLst>
        <ext xmlns:x15="http://schemas.microsoft.com/office/spreadsheetml/2010/11/main" uri="{B97F6D7D-B522-45F9-BDA1-12C45D357490}">
          <x15:cacheHierarchy aggregatedColumn="3"/>
        </ext>
      </extLst>
    </cacheHierarchy>
    <cacheHierarchy uniqueName="[Measures].[Median Salary]" caption="Median Salary" measure="1" displayFolder="" measureGroup="Data_Jobs_Fact" count="0"/>
    <cacheHierarchy uniqueName="[Measures].[Median_salary_cr]" caption="Median_salary_cr" measure="1" displayFolder="" measureGroup="Job_Schedule_Dim" count="0"/>
    <cacheHierarchy uniqueName="[Measures].[Job count]" caption="Job count" measure="1" displayFolder="" measureGroup="Job_Schedule_Dim" count="0" oneField="1">
      <fieldsUsage count="1">
        <fieldUsage x="3"/>
      </fieldsUsage>
    </cacheHierarchy>
    <cacheHierarchy uniqueName="[Measures].[__XL_Count Data_Jobs_Fact]" caption="__XL_Count Data_Jobs_Fact" measure="1" displayFolder="" measureGroup="Data_Jobs_Fact" count="0" hidden="1"/>
    <cacheHierarchy uniqueName="[Measures].[__XL_Count Job_Schedule_Dim]" caption="__XL_Count Job_Schedule_Dim" measure="1" displayFolder="" measureGroup="Job_Schedule_Dim" count="0" hidden="1"/>
    <cacheHierarchy uniqueName="[Measures].[__XL_Count Data_Job_Country_Dim]" caption="__XL_Count Data_Job_Country_Dim" measure="1" displayFolder="" measureGroup="Data_Job_Country_Dim" count="0" hidden="1"/>
    <cacheHierarchy uniqueName="[Measures].[__No measures defined]" caption="__No measures defined" measure="1" displayFolder="" count="0" hidden="1"/>
  </cacheHierarchies>
  <kpis count="0"/>
  <dimensions count="4">
    <dimension name="Data_Job_Country_Dim" uniqueName="[Data_Job_Country_Dim]" caption="Data_Job_Country_Dim"/>
    <dimension name="Data_Jobs_Fact" uniqueName="[Data_Jobs_Fact]" caption="Data_Jobs_Fact"/>
    <dimension name="Job_Schedule_Dim" uniqueName="[Job_Schedule_Dim]" caption="Job_Schedule_Dim"/>
    <dimension measure="1" name="Measures" uniqueName="[Measures]" caption="Measures"/>
  </dimensions>
  <measureGroups count="3">
    <measureGroup name="Data_Job_Country_Dim" caption="Data_Job_Country_Dim"/>
    <measureGroup name="Data_Jobs_Fact" caption="Data_Jobs_Fact"/>
    <measureGroup name="Job_Schedule_Dim" caption="Job_Schedule_Dim"/>
  </measureGroups>
  <maps count="4">
    <map measureGroup="0" dimension="0"/>
    <map measureGroup="1" dimension="1"/>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Shinde" refreshedDate="45991.997394560189" createdVersion="8" refreshedVersion="8" minRefreshableVersion="3" recordCount="0" supportSubquery="1" supportAdvancedDrill="1" xr:uid="{60C348FC-DFB3-4799-A135-A76FD07E4ADE}">
  <cacheSource type="external" connectionId="4"/>
  <cacheFields count="6">
    <cacheField name="[Measures].[Job count]" caption="Job count" numFmtId="0" hierarchy="27" level="32767"/>
    <cacheField name="[Data_Jobs_Fact].[company_name].[company_name]" caption="company_name" numFmtId="0" hierarchy="17" level="1">
      <sharedItems count="3189">
        <s v="​Illinois State Board of Education"/>
        <s v="#twiceasnice Recruiting"/>
        <s v="0nward Select"/>
        <s v="1 Point system LLC"/>
        <s v="100Insure"/>
        <s v="1872 Consulting"/>
        <s v="22nd Century Technologies, Inc."/>
        <s v="24x7 ESI, Inc."/>
        <s v="3Core Systems Inc"/>
        <s v="3E"/>
        <s v="3Q Digital"/>
        <s v="4 Corner Resources"/>
        <s v="55 SILVER"/>
        <s v="710 Labs"/>
        <s v="81qd"/>
        <s v="9 Silver LLC"/>
        <s v="A great organization!"/>
        <s v="A Safe Haven Foundation"/>
        <s v="A+ Consulting"/>
        <s v="AACSB International"/>
        <s v="Aara Technologies, Inc"/>
        <s v="AARP"/>
        <s v="Abacus Corporation | Abacus"/>
        <s v="Abbott"/>
        <s v="Abbott Jewelry Systems, Inc"/>
        <s v="Abbott Laboratories"/>
        <s v="Abbott Nutrition"/>
        <s v="AbbVie"/>
        <s v="AbilityMarket"/>
        <s v="Abs Data"/>
        <s v="AC Accounting"/>
        <s v="ACA Group"/>
        <s v="Acacia Network"/>
        <s v="Academic Partnerships"/>
        <s v="Acadia Technologies, Inc."/>
        <s v="Acara Solutions"/>
        <s v="Accede LLC"/>
        <s v="accelerate360"/>
        <s v="Accenture"/>
        <s v="Access-Supports for Living"/>
        <s v="Accolite Digital"/>
        <s v="Accreditation Association for Ambulatory Health Care (AAAHC)"/>
        <s v="Accuity"/>
        <s v="AccuStaff"/>
        <s v="ACE Workforce Technologies"/>
        <s v="Achieve"/>
        <s v="ACL Digital"/>
        <s v="Acorns"/>
        <s v="Acosta, Inc."/>
        <s v="Acrisure"/>
        <s v="Acro Service Corp"/>
        <s v="ACS"/>
        <s v="ACT, Inc."/>
        <s v="Actalent"/>
        <s v="Activ8 Recruitment &amp; Solutions"/>
        <s v="Activision"/>
        <s v="ACTS, Inc."/>
        <s v="Ad Hoc Labs (Burner)"/>
        <s v="Ad Hoc Team"/>
        <s v="Adam Personnel, Inc."/>
        <s v="Adaptive Solutions Group"/>
        <s v="Addepar"/>
        <s v="Addison Group"/>
        <s v="Adecco Medical &amp; Science"/>
        <s v="AdelFi"/>
        <s v="Aditi Consulting"/>
        <s v="Aditi Consulting Private Limited"/>
        <s v="Adobe"/>
        <s v="Adobe Inc."/>
        <s v="ADP"/>
        <s v="Advanced Environmental Laboratories, Inc."/>
        <s v="Advanced Hires"/>
        <s v="Advanced Management USA LLC"/>
        <s v="Advantage Solutions"/>
        <s v="Advantage Tech"/>
        <s v="Advantage Technical"/>
        <s v="AdventHealth Orlando"/>
        <s v="Adventist Health"/>
        <s v="AE Business Solutions"/>
        <s v="AECOM"/>
        <s v="AEG Worldwide"/>
        <s v="Aegis Worldwide"/>
        <s v="Aegon"/>
        <s v="AEM Corporation"/>
        <s v="Aequor Technologies"/>
        <s v="AES Corporation"/>
        <s v="AEXGroup"/>
        <s v="Aeyon"/>
        <s v="Affinity"/>
        <s v="Aflac, Incorporated"/>
        <s v="Age Bold"/>
        <s v="AGEATIA TECHNOLOGY CONSULTANCY SERVICES INC."/>
        <s v="Agency for Community Treatment Services, Inc"/>
        <s v="Agiles Enterprise"/>
        <s v="AHA - AMERICAN HOSPITAL ASSOCIATION"/>
        <s v="Aidoc"/>
        <s v="AIDS Healthcare Foundation"/>
        <s v="AiFi"/>
        <s v="Air Force Personnel Center"/>
        <s v="Airbnb"/>
        <s v="AIT Worldwide Logistics, INC."/>
        <s v="AITC (Advanced IT Concepts)"/>
        <s v="aiTechTrend"/>
        <s v="Akkodis"/>
        <s v="Akorbi"/>
        <s v="Akoya"/>
        <s v="Akytech Consulting LLC"/>
        <s v="Alameda Alliance"/>
        <s v="Alameda Corridor Transportation Authority"/>
        <s v="Alameda County Community Food Bank"/>
        <s v="Alameda Health Consortium/Community Health Center Network"/>
        <s v="Albert Einstein College of Medicine"/>
        <s v="Albert R Renteria Cooperation"/>
        <s v="Albertsons"/>
        <s v="ALDI"/>
        <s v="Aleto, Inc."/>
        <s v="Ali Awad Law, P.C."/>
        <s v="Aliados Health"/>
        <s v="Alignment Healthcare"/>
        <s v="A-Line Staffing Solutions"/>
        <s v="Alipro"/>
        <s v="Alkami"/>
        <s v="Alkami Technology"/>
        <s v="All Chicago Making Homelessness History"/>
        <s v="All Native Group"/>
        <s v="All Roads"/>
        <s v="Allegra Asheville"/>
        <s v="Alleviate Tax"/>
        <s v="AllianceChicago"/>
        <s v="Alliant Insurance Services"/>
        <s v="Allied Aviation Services, Inc."/>
        <s v="Allied Consulting Group"/>
        <s v="Allied Technologies &amp; Consulting"/>
        <s v="ALL-INONESOL"/>
        <s v="Allscripts"/>
        <s v="Allspring Global Investments"/>
        <s v="Allucent"/>
        <s v="Allworth Financial"/>
        <s v="Allyn International"/>
        <s v="Alpha Consulting"/>
        <s v="Alpha Consulting Corp"/>
        <s v="Alpha Silicon"/>
        <s v="ALTA IT Services"/>
        <s v="Alta Planning Design"/>
        <s v="Alteas Health"/>
        <s v="Alter Health Group"/>
        <s v="Altice USA"/>
        <s v="Altium"/>
        <s v="AMA Medical Group -"/>
        <s v="Amazee Global Ventures Inc"/>
        <s v="Amazon.com"/>
        <s v="Amazon.com Services LLC"/>
        <s v="Ambassador Theatre Group"/>
        <s v="Ambry Genetics Corporation"/>
        <s v="Amentum"/>
        <s v="Ameren Corporation"/>
        <s v="Ameren Services Company"/>
        <s v="American Airlines"/>
        <s v="American Broadband"/>
        <s v="American Bureau of Shipping"/>
        <s v="American CyberSystems, Inc."/>
        <s v="American Expediting"/>
        <s v="American Express"/>
        <s v="American Fine Food"/>
        <s v="American Homes 4 Rent"/>
        <s v="American Institutes For Research"/>
        <s v="American Medical Association"/>
        <s v="American National"/>
        <s v="American Psychiatric Association"/>
        <s v="American Red Cross"/>
        <s v="AMERICAN SYSTEMS"/>
        <s v="American Tax Service"/>
        <s v="American Technion Society"/>
        <s v="AMERICARE, INC"/>
        <s v="Americold"/>
        <s v="AmerisourceBergen Corporation"/>
        <s v="Amerit Consulting"/>
        <s v="Amerit Fleet Solutions"/>
        <s v="Amgen Inc"/>
        <s v="Amiga Informatics Pvt. Ltd"/>
        <s v="AMIRI"/>
        <s v="Amity Foundation"/>
        <s v="AMN HEALTHCARE"/>
        <s v="Ampla"/>
        <s v="Amplified Sourcing"/>
        <s v="Amplify"/>
        <s v="Amtec Human Capital"/>
        <s v="Analytic Recruiting Inc."/>
        <s v="Analytic Solutions Group"/>
        <s v="Anchor Point Technology Resources"/>
        <s v="Anduril Industries"/>
        <s v="Aneon Federal Solutions"/>
        <s v="Anheuser-Busch"/>
        <s v="Animal and Plant Health Inspection Service"/>
        <s v="Another Source"/>
        <s v="ANSER"/>
        <s v="Anthropic"/>
        <s v="Aon"/>
        <s v="AP Recruiters &amp; Associates"/>
        <s v="Apex Global Solutions"/>
        <s v="Apex Systems"/>
        <s v="Apixio"/>
        <s v="APN Software Services, Inc."/>
        <s v="Apogee Engineering, LLC"/>
        <s v="Apollo"/>
        <s v="Appen Limited"/>
        <s v="AppFolio"/>
        <s v="Apple"/>
        <s v="Apple Bank for Savings"/>
        <s v="AppleOne"/>
        <s v="Applied Engineering Management Corporation"/>
        <s v="Applied Materials"/>
        <s v="Applied Resource Group"/>
        <s v="Applus RTD - 3.8"/>
        <s v="APR Consulting Inc"/>
        <s v="APTIM Corp."/>
        <s v="Aptonet Inc."/>
        <s v="Aquent Studios"/>
        <s v="Aquent Talent"/>
        <s v="aquesst"/>
        <s v="Aramark"/>
        <s v="Arcadis"/>
        <s v="Archdiocese of Chicago"/>
        <s v="Archer"/>
        <s v="Archer Group"/>
        <s v="Archimedes Global"/>
        <s v="Arconic"/>
        <s v="Ardmore Home Design, Inc."/>
        <s v="ARES Corporation"/>
        <s v="Argonaut Management Services, Inc"/>
        <s v="Argonne National Laboratory"/>
        <s v="Arjo Inc."/>
        <s v="ARK Infotech Spectrum"/>
        <s v="Ark Technology Consultants"/>
        <s v="Arkane Studios"/>
        <s v="Armas Pharmaceuticals"/>
        <s v="ArnAmy, Inc."/>
        <s v="Arocam Sports Inc."/>
        <s v="Array Health Solutions"/>
        <s v="Arsenault"/>
        <s v="Arsenault Inc"/>
        <s v="Artech LLC"/>
        <s v="Arthrex, Inc."/>
        <s v="Asana"/>
        <s v="ASC"/>
        <s v="ASC American Sun Components - 4.4"/>
        <s v="ASCAP"/>
        <s v="Ascend Staffing"/>
        <s v="Ascendion"/>
        <s v="Ascendo Resources"/>
        <s v="Ascension"/>
        <s v="Ascensus"/>
        <s v="Asian Americans Advancing Ju"/>
        <s v="ASML"/>
        <s v="Aspetto, Inc."/>
        <s v="AssetMark Financial Holdings, Inc."/>
        <s v="Assistant Secretary for Housing-Federal Housing Commissioner"/>
        <s v="AssistRx"/>
        <s v="Association Member Benefits Advisors"/>
        <s v="Assurant"/>
        <s v="Asta CRS Inc."/>
        <s v="Aston Carter"/>
        <s v="Astreya"/>
        <s v="Astrix"/>
        <s v="AT&amp;T"/>
        <s v="At-Bay"/>
        <s v="ATC"/>
        <s v="Atlanta Public Schools"/>
        <s v="Atlanta Regional Commission"/>
        <s v="Atlantic Group"/>
        <s v="Atlantic Group - New York"/>
        <s v="Atlantis IT Group"/>
        <s v="Atlas Air"/>
        <s v="Atlas Energy Solutions"/>
        <s v="Atlas Search"/>
        <s v="ATN International, Inc."/>
        <s v="ATR International"/>
        <s v="Atrium Health"/>
        <s v="Attentive"/>
        <s v="Auburn University"/>
        <s v="Augusta University"/>
        <s v="Auriga Polymers Inc."/>
        <s v="Aurobindo Pharma U.S.A."/>
        <s v="Autodesk, Inc."/>
        <s v="Automobile Club of Southern California"/>
        <s v="AutoNation"/>
        <s v="Auxiliary Services Corporation"/>
        <s v="Auxilior Capital Partners, Inc."/>
        <s v="Avacend Inc."/>
        <s v="Avance Consulting"/>
        <s v="Avanos Medical, Inc."/>
        <s v="Avantus"/>
        <s v="AVCO CONSULTING"/>
        <s v="Aveanna Healthcare"/>
        <s v="Averity"/>
        <s v="Averna"/>
        <s v="Aveva"/>
        <s v="Avinya Infotech"/>
        <s v="Avispa Technology"/>
        <s v="Axelon Services Corporation"/>
        <s v="Axient"/>
        <s v="Axim Geospatial"/>
        <s v="Axis Capital"/>
        <s v="AXIS Capital Holdings Limited"/>
        <s v="AxleHire, Inc."/>
        <s v="Backd Business Funding"/>
        <s v="BAE Systems"/>
        <s v="BAE Systems Plc"/>
        <s v="Baileys Premier Services"/>
        <s v="BairesDev"/>
        <s v="Baked by Melissa"/>
        <s v="Ball"/>
        <s v="Baltimore City Public Schools"/>
        <s v="Baltimore Corps (National Center On Institutions and Alternatives)"/>
        <s v="Bank of America"/>
        <s v="Bank of America Corporation"/>
        <s v="Banyan Treatment Center"/>
        <s v="Baptist Health South Florida"/>
        <s v="Barrington Advisory Group, LLC"/>
        <s v="Basalite Concrete Products"/>
        <s v="Basketball Training Systems"/>
        <s v="BAXTER"/>
        <s v="Bay Systems"/>
        <s v="Bayer Inc."/>
        <s v="Baylor Scott &amp; White Health"/>
        <s v="Bayside Ambulatory Center"/>
        <s v="Bayside Solutions"/>
        <s v="BCD Travel"/>
        <s v="BCF"/>
        <s v="Be Strong International"/>
        <s v="Beacon CPA"/>
        <s v="Beacon Health System"/>
        <s v="Beacon Hill Staffing Group, LLC"/>
        <s v="Beacon Technologies"/>
        <s v="Beacon Technologies Inc."/>
        <s v="Begin Hire"/>
        <s v="Behavioral Health Group - BHG"/>
        <s v="Behavioral Health Network of Greater St. Louis"/>
        <s v="Behavioral Science Research Institute"/>
        <s v="Belcan"/>
        <s v="Ben Allegretti Consulting (BAC)"/>
        <s v="Bennett Insurance Agency"/>
        <s v="Berkeley Research Group, LLC"/>
        <s v="Berkheimer Business Services"/>
        <s v="Best Version Media"/>
        <s v="Bethesda"/>
        <s v="Bethpage Federal Credit Union"/>
        <s v="Betsy &amp; Adam"/>
        <s v="BetterNOI"/>
        <s v="Beyond 12"/>
        <s v="Beyond Limits"/>
        <s v="BH Management Services, Inc."/>
        <s v="Bilkins INC"/>
        <s v="Bill.com"/>
        <s v="Bioderm Inc."/>
        <s v="Biogensys"/>
        <s v="Bio-Rad Laboratories"/>
        <s v="Bird Staffing"/>
        <s v="Bits &amp; Bytes Technology Solutions"/>
        <s v="Bixal"/>
        <s v="Black Equity Coalition"/>
        <s v="Black Knight Financial Technology Solutions LLC"/>
        <s v="Blackrock Resources"/>
        <s v="Blackstone Consulting, Inc."/>
        <s v="Blink Health"/>
        <s v="Block"/>
        <s v="Bloomberg"/>
        <s v="Blu Omega, LLC"/>
        <s v="Blue Bird Corporation"/>
        <s v="Blue Chip Talent"/>
        <s v="Blue Collar Services"/>
        <s v="Blue Cross &amp; Blue Shield of Rhode Island"/>
        <s v="Blue Cross and Blue Shield Association"/>
        <s v="Blue Cross And Blue Shield Of South Carolina"/>
        <s v="Blue Ocean"/>
        <s v="Blue Shield Of California"/>
        <s v="Blue Siren Inc"/>
        <s v="BLUE STORM ASSOCIATES INC"/>
        <s v="Blue.cloud Inc"/>
        <s v="Bluebix Solutions Inc."/>
        <s v="BlueCross BlueShield of South Carolina"/>
        <s v="BlueLabs Analytics, Inc."/>
        <s v="Blueprint Strategic Advisory Partners"/>
        <s v="BlueSky Resource Solutions"/>
        <s v="BNSF Railway"/>
        <s v="BNY Mellon"/>
        <s v="Boar's Head Brand"/>
        <s v="Bob Murray &amp; Associates - City of Stockton, CA"/>
        <s v="Bodega Latina Corporation - El Super"/>
        <s v="Boeing"/>
        <s v="Bogart Associates"/>
        <s v="Bond Health"/>
        <s v="Boostlingo"/>
        <s v="Booz Allen Hamilton"/>
        <s v="Booz Allen Hamilton Inc."/>
        <s v="Booz Allen Hamilton, Inc."/>
        <s v="Bosch Group"/>
        <s v="Boston Childrens Health Physicians LLP"/>
        <s v="Boston Children's Hospital"/>
        <s v="Boston College"/>
        <s v="Boston Government Services Llc"/>
        <s v="Boston Hire"/>
        <s v="Boston Planning and Development Agency"/>
        <s v="Boston Scientific"/>
        <s v="Bow Wave LLC"/>
        <s v="Boxiecat"/>
        <s v="Bozzuto's, Inc."/>
        <s v="Brady Corporation"/>
        <s v="Braintree Technology Solutions"/>
        <s v="Braintrust"/>
        <s v="Brambles"/>
        <s v="Bresatech"/>
        <s v="Brewer Morris"/>
        <s v="Bridgewater Consulting Group"/>
        <s v="Bright House Financial, LLC"/>
        <s v="Bright Power"/>
        <s v="Brightspeed"/>
        <s v="Brillient"/>
        <s v="Brimar Industries"/>
        <s v="Broadbean"/>
        <s v="Broadridge"/>
        <s v="Brooklinen"/>
        <s v="Brooksource"/>
        <s v="Brown &amp; Brown, Inc."/>
        <s v="Brown Construction Services, Inc."/>
        <s v="BTC Electronic Components"/>
        <s v="Btechnical Group"/>
        <s v="Bucks County Community College"/>
        <s v="Budderfly Inc."/>
        <s v="Budget, Division of"/>
        <s v="Bunge"/>
        <s v="Bureau of Fiscal Services"/>
        <s v="Burgiss"/>
        <s v="BurnsSearch"/>
        <s v="Butler America Aerospace"/>
        <s v="Buzzclan"/>
        <s v="BuzzClan LLC"/>
        <s v="ByteDance"/>
        <s v="C &amp; H Equipment Rentals, LLC"/>
        <s v="C4ADS"/>
        <s v="CACI"/>
        <s v="CACI - 3.8"/>
        <s v="CACI International"/>
        <s v="CACI International Inc"/>
        <s v="Cal Poly"/>
        <s v="Cal Poly, San Luis Obispo"/>
        <s v="Calbright College"/>
        <s v="Calculated Hire"/>
        <s v="California Creative Solutions Inc."/>
        <s v="California Department of Corrections and Rehabilitation"/>
        <s v="California Department of Public Health (CDPH)"/>
        <s v="California Health &amp; Wellness"/>
        <s v="California Polytechnic State University"/>
        <s v="California State University"/>
        <s v="Call Journey"/>
        <s v="CalOptima"/>
        <s v="CalSTRS"/>
        <s v="Caltrans"/>
        <s v="Caltrans - CA Dept. of Transportation"/>
        <s v="Camino Real Community Services"/>
        <s v="Campus Crusade for Christ"/>
        <s v="CannabizTeam - Executive Search and Staffing"/>
        <s v="Cannify - Mahshan LLC."/>
        <s v="Canon"/>
        <s v="Canon U.S.A., Inc."/>
        <s v="Capco"/>
        <s v="Capgemini Government Solutions"/>
        <s v="CAPITAL CFO+ LLC"/>
        <s v="CAPITAL DISTRICT PHYSICIANS HEALTH PLAN INC"/>
        <s v="Capital One"/>
        <s v="Capital One Financial Corporation"/>
        <s v="Capital Staffing Solutions"/>
        <s v="Capitol Building Supply"/>
        <s v="Cardinal Health"/>
        <s v="Career Developers"/>
        <s v="Career Mentors, LLC"/>
        <s v="Career Transitions, LLC"/>
        <s v="CareerBuilder-US"/>
        <s v="CareFirst BlueCross BlueShield"/>
        <s v="CarGurus"/>
        <s v="Carnival"/>
        <s v="Carrie Rikon &amp; Associates, LLC."/>
        <s v="Carroll County Government"/>
        <s v="Carta Healthcare"/>
        <s v="Cartesian, Inc"/>
        <s v="Carvant Financial LLC"/>
        <s v="CASA-Trinity"/>
        <s v="Cash App"/>
        <s v="Cass Information Systems"/>
        <s v="Catapult Solutions Group"/>
        <s v="Catholic Charities"/>
        <s v="Catholic Guardian Services"/>
        <s v="Cava Connect"/>
        <s v="CBIZ | Network Solutions"/>
        <s v="CBOE"/>
        <s v="Cboe Global Markets"/>
        <s v="CBOE V, LLC"/>
        <s v="CBRE"/>
        <s v="CBRE Group, Inc"/>
        <s v="CDC Foundation"/>
        <s v="CDR Fundraising Group"/>
        <s v="CE-Climate &amp; Ecosystems"/>
        <s v="CEDARS-SINAI"/>
        <s v="CEDENT -"/>
        <s v="CEI"/>
        <s v="CELESTAR CORPORATION"/>
        <s v="Celestica"/>
        <s v="Cella"/>
        <s v="Cenergy International"/>
        <s v="Centauri"/>
        <s v="Centene Corp"/>
        <s v="Centene Corporation"/>
        <s v="Centene Pharmacy Services"/>
        <s v="Center for Open Science"/>
        <s v="Center for the Study of Services"/>
        <s v="Centered Health, Inc."/>
        <s v="Centers for Disease Control and Prevention"/>
        <s v="Central California Alliance for Health"/>
        <s v="Central California Alliance for Health (Remote)"/>
        <s v="Central Florida Behavioral Health"/>
        <s v="Central Park Conservancy"/>
        <s v="Central Texas College"/>
        <s v="Centralized Accounting and Payroll/Personnel System"/>
        <s v="Centre Area Transportation Authority"/>
        <s v="Cepheid"/>
        <s v="Certus Sales Recruitment"/>
        <s v="CFS - Technology"/>
        <s v="CGI"/>
        <s v="CGI Group, Inc."/>
        <s v="CGS Federal (Contact Government Services)"/>
        <s v="Chabez Tech LLC"/>
        <s v="Chadwell Supply"/>
        <s v="Chamberlain Group"/>
        <s v="chambile solutions.co"/>
        <s v="Channel Personnel Services"/>
        <s v="ChannelBound, LLC"/>
        <s v="Chapman University"/>
        <s v="Charger Logistics Inc"/>
        <s v="Charles B. Wang Community Health Center"/>
        <s v="Charles River Laboratories"/>
        <s v="CHARLES RIVER LABORATORIES INTERNATIONAL, INC"/>
        <s v="Charles Schwab"/>
        <s v="Charleston County"/>
        <s v="CHARLESTON COUNTY, SC"/>
        <s v="CharterUP"/>
        <s v="CHASE Professionals"/>
        <s v="Chemonics"/>
        <s v="CHEP Inc"/>
        <s v="Cherokee Federal"/>
        <s v="Cherokee Nation Businesses"/>
        <s v="Cherry Bekaert Advisory, LLC"/>
        <s v="Chestnut Hill Farms"/>
        <s v="Chicago Transit Authority"/>
        <s v="Chicken of the Sea"/>
        <s v="Child &amp; Family Center"/>
        <s v="Child Care Provider"/>
        <s v="Childrenâ  s Hospital of Philadelphia - 4.0"/>
        <s v="Children's Aid"/>
        <s v="Children's Healthcare of Atlanta"/>
        <s v="Chime"/>
        <s v="Chipton-Ross Inc."/>
        <s v="Chobanian Group"/>
        <s v="CHOC Children's"/>
        <s v="Christus Health"/>
        <s v="Chubb"/>
        <s v="Church Mutual Insurance Company, S.I."/>
        <s v="Chuwa America Corporation"/>
        <s v="CIBA Insurance Services"/>
        <s v="Cigna"/>
        <s v="Cintas"/>
        <s v="CIOX Health"/>
        <s v="CipherStaff"/>
        <s v="Circle"/>
        <s v="Cisco"/>
        <s v="Cisco Meraki"/>
        <s v="Cisco Systems, Inc."/>
        <s v="Citi"/>
        <s v="Citibank (Citi) - 3.4"/>
        <s v="Citigroup, Inc"/>
        <s v="Citizens"/>
        <s v="Citizens Bank"/>
        <s v="Citizens Financial Group, Inc"/>
        <s v="Citron IT, Inc."/>
        <s v="CITRUS CONNECTION"/>
        <s v="City and County of San Francisco"/>
        <s v="City National Bank"/>
        <s v="City National Bank (CNB)"/>
        <s v="CITY OF ALBANY"/>
        <s v="City of Atlanta, GA"/>
        <s v="City of Augusta, GA"/>
        <s v="City of Bridgeport"/>
        <s v="City of Chicago"/>
        <s v="City of Columbia, SC"/>
        <s v="City of Columbus, GA"/>
        <s v="City of Delray Beach, FL"/>
        <s v="City of Denton, TX"/>
        <s v="City of Dubuque"/>
        <s v="City of Greenville, SC"/>
        <s v="City Of Hope"/>
        <s v="City of Jersey City"/>
        <s v="City of Los Angeles"/>
        <s v="City of Lubbock, TX"/>
        <s v="City of Philadelphia"/>
        <s v="City of Seguin"/>
        <s v="City of Syracuse"/>
        <s v="City of Takoma Park"/>
        <s v="City of Temple"/>
        <s v="City of Venice Florida"/>
        <s v="City of Winter Haven, FL"/>
        <s v="City of Worcester"/>
        <s v="Clarify Health Solutions"/>
        <s v="Clarivate Analytics US LLC"/>
        <s v="Clark Associates"/>
        <s v="Clark National Accounts"/>
        <s v="Clarkston Consulting"/>
        <s v="Class Action Capital Recovery LLC"/>
        <s v="Classic Concepts, Inc."/>
        <s v="clé tile"/>
        <s v="Clear Street"/>
        <s v="ClearMD"/>
        <s v="Cleveland Community College"/>
        <s v="Clever Care Health Plan"/>
        <s v="Client of Insight Global"/>
        <s v="CliftonLarsonAllen"/>
        <s v="Closed Loop"/>
        <s v="Closed Loop, Inc"/>
        <s v="Cloud and Things"/>
        <s v="Cloud and Things Inc"/>
        <s v="Cloudflare"/>
        <s v="Cloverland Farms Dairy"/>
        <s v="CNA Corporation"/>
        <s v="Cnam - Auditeurs - Accueil"/>
        <s v="Coalition for Responsible Community Development"/>
        <s v="Coalition Technologies"/>
        <s v="Coastal Medical"/>
        <s v="COBALT 27 LLC"/>
        <s v="Coda Search│Staffing"/>
        <s v="Coda Staffing"/>
        <s v="Codeforce 360"/>
        <s v="Coders Data"/>
        <s v="CODING DOJO INC."/>
        <s v="Cogent Infotech Corporation"/>
        <s v="Cogent Infotech."/>
        <s v="Cognizant"/>
        <s v="Cognizant Technology Solutions"/>
        <s v="Cognowiz solutions LLC"/>
        <s v="CoinTracker"/>
        <s v="Collabera"/>
        <s v="Collabera LLC"/>
        <s v="Collaborative, LLC"/>
        <s v="Collective Health"/>
        <s v="College of American Pathologists"/>
        <s v="College of Charleston"/>
        <s v="College of the North Atlantic"/>
        <s v="Colony Hardware Corp."/>
        <s v="Columbia University"/>
        <s v="Columbia University Medical Center"/>
        <s v="Comcast"/>
        <s v="Commemorative Air Force"/>
        <s v="Commodities Trading Shop"/>
        <s v="Commonwealth of Massachusetts"/>
        <s v="Commonwealth of Massachusetts: Executive Office of Health and Human Services"/>
        <s v="CommuniCare Health Centers"/>
        <s v="Communications Test Design, Inc."/>
        <s v="Communities In Schools of Atlanta"/>
        <s v="Community Action Partnership of San Luis Obispo"/>
        <s v="COMMUNITY ADVOCATES FOR FAMILY &amp; YOUTH (CAFY)"/>
        <s v="Community Behavioral Health."/>
        <s v="Community College of Baltimore County"/>
        <s v="Community Health Center Network"/>
        <s v="COMMUNITY HEALTH OF SOUTH DADE, INC"/>
        <s v="Community Health Plan Of Washington"/>
        <s v="Community Progress Council"/>
        <s v="Community Sponsorship Hub"/>
        <s v="CommunityForce Inc."/>
        <s v="Company Confidential"/>
        <s v="Compass Group"/>
        <s v="Complete HR Solutions"/>
        <s v="Complete Staffing Solutions, Inc."/>
        <s v="Compunnel Inc."/>
        <s v="Computer Enterprises, Inc. (CEI)"/>
        <s v="Concept Labs"/>
        <s v="Concourse Group"/>
        <s v="Confidential"/>
        <s v="Connect Search, LLC"/>
        <s v="Connexion Systems &amp; Engineering, Inc."/>
        <s v="Connexions Data Inc"/>
        <s v="Considine Search"/>
        <s v="Consilio LLC"/>
        <s v="Constant Associates"/>
        <s v="Constellation Brands"/>
        <s v="Constellation Technologies Inc"/>
        <s v="Consulting Co."/>
        <s v="ConsultNet"/>
        <s v="Consumer Loan Careers"/>
        <s v="Contact Government Services, LLC"/>
        <s v="Contemporary Staffing Solutions"/>
        <s v="Continental Flowers"/>
        <s v="Continental General"/>
        <s v="ContractRecruiter.com"/>
        <s v="Control Risks"/>
        <s v="Coolsoft LLC"/>
        <s v="CORA Services"/>
        <s v="Coral Gables"/>
        <s v="CornerStone Staffing"/>
        <s v="Corning Incorporated"/>
        <s v="Coronis Health"/>
        <s v="Corporate"/>
        <s v="CORPORATE SYSTEMS RESOURCES, INC.(CSRI)"/>
        <s v="Corps Team"/>
        <s v="Corsicana Mattress Company"/>
        <s v="Cortech"/>
        <s v="CorTech International"/>
        <s v="Corteva, Inc."/>
        <s v="Costco Wholesale"/>
        <s v="Country Financial"/>
        <s v="County of Northampton"/>
        <s v="County of San Mateo"/>
        <s v="County of Santa Barbara"/>
        <s v="County of Sonoma"/>
        <s v="County of Ventura, CA"/>
        <s v="Coupa Software, Inc."/>
        <s v="COVE Behavioral Health"/>
        <s v="Cover Whale"/>
        <s v="Covetrus"/>
        <s v="Covetrus, Inc."/>
        <s v="Cox Communications"/>
        <s v="COX Enterprises"/>
        <s v="Crackajack Solutions"/>
        <s v="Craig Technologies"/>
        <s v="Createch"/>
        <s v="Creative Circle"/>
        <s v="Creative Financial Staffing"/>
        <s v="Creative Financial Staffing (CFS)"/>
        <s v="CRED iQ"/>
        <s v="Credit Acceptance Corporation"/>
        <s v="CREDITSERVE INC"/>
        <s v="Credo Community Center for Treatment of Addictions"/>
        <s v="Crescent Community Health Center"/>
        <s v="Crescentia GTS"/>
        <s v="CRG"/>
        <s v="CRH"/>
        <s v="Criteo"/>
        <s v="CrowdStrike"/>
        <s v="Crowe"/>
        <s v="Cru"/>
        <s v="Crum and Forster"/>
        <s v="Crystal Equation"/>
        <s v="CS Marketing Solutions"/>
        <s v="CTI Consulting"/>
        <s v="CuraLinc Healthcare"/>
        <s v="Curology - 3.1"/>
        <s v="Current"/>
        <s v="Current Media Group"/>
        <s v="Curry College"/>
        <s v="Cushman &amp; Wakefield"/>
        <s v="Customer Value Partners"/>
        <s v="CVS Health"/>
        <s v="CyberCoders"/>
        <s v="Cybernetic Search"/>
        <s v="Cyient"/>
        <s v="Cyndx Networks"/>
        <s v="Cynet Systems"/>
        <s v="D&amp;G Support Services"/>
        <s v="D&amp;H Distributing Co."/>
        <s v="Daasity"/>
        <s v="Dahl Consulting"/>
        <s v="Dallas College"/>
        <s v="Dallas County Community College District"/>
        <s v="Daman"/>
        <s v="Danaher"/>
        <s v="Dantech Corporation Inc."/>
        <s v="Darbytek"/>
        <s v="Dart Container"/>
        <s v="DASI"/>
        <s v="Dassault Systemes"/>
        <s v="Data Center Agency"/>
        <s v="Data Services"/>
        <s v="Datadog"/>
        <s v="Datum Software Inc."/>
        <s v="Davis Wright Tremaine"/>
        <s v="Davis Wright Tremaine LLP"/>
        <s v="DaVita Kidney Care"/>
        <s v="Dawson Technical"/>
        <s v="DBSI Services"/>
        <s v="DC Public Library"/>
        <s v="DCA"/>
        <s v="DCS Corp"/>
        <s v="DeepIntent"/>
        <s v="Defense Acquisition Support Services LLC"/>
        <s v="Defense Logistics Agency"/>
        <s v="DeKalb County School District"/>
        <s v="Del Oro Consulting"/>
        <s v="Delaware Nation Industries"/>
        <s v="Dell"/>
        <s v="Della Infotech Inc."/>
        <s v="Deloitte"/>
        <s v="Delta Group IT Solutions"/>
        <s v="Delta Solutions &amp; Strategies"/>
        <s v="Deluxe Corporation"/>
        <s v="Demand.io"/>
        <s v="Demo - Maximus"/>
        <s v="Denali Therapeutics"/>
        <s v="Denken Solutions Inc"/>
        <s v="Dental &amp; Vision Options Generous Pa."/>
        <s v="Dentium USA"/>
        <s v="Dentsu"/>
        <s v="Department of Corrections"/>
        <s v="Department of Health"/>
        <s v="Department of Human Services"/>
        <s v="Department Of The Treasury"/>
        <s v="Deploy HR"/>
        <s v="DeployHR"/>
        <s v="Deposco"/>
        <s v="Derflan, Inc.t"/>
        <s v="dermalogica llc"/>
        <s v="Deutsche Bank"/>
        <s v="Dexian - DISYS"/>
        <s v="Dexian DISYS"/>
        <s v="Dexur"/>
        <s v="Dhar Mann Studios"/>
        <s v="DHL"/>
        <s v="DHL Express"/>
        <s v="Diaconia"/>
        <s v="Diagnostics Laboratory Science"/>
        <s v="Diamanti"/>
        <s v="Diamond Pick"/>
        <s v="Diamonds International"/>
        <s v="Dice"/>
        <s v="Didi Hirsch Mental Health Services"/>
        <s v="Dierbergs Markets"/>
        <s v="Dierbergs Markets, Inc."/>
        <s v="Digital Media Solutions"/>
        <s v="Digital People"/>
        <s v="Digital Technology Solutions"/>
        <s v="Dimension Data"/>
        <s v="Dimensional Thinking"/>
        <s v="Direct Interactions, Inc."/>
        <s v="Direct Source"/>
        <s v="DirectedLINK"/>
        <s v="DIRECTV"/>
        <s v="Discover Financial Services"/>
        <s v="Discover Financial Services, Inc."/>
        <s v="Discovery, Inc."/>
        <s v="Discz"/>
        <s v="DISH"/>
        <s v="DISH Network"/>
        <s v="DISYS"/>
        <s v="Diversified"/>
        <s v="Diversified Services Network"/>
        <s v="DivIHN Integration, Inc"/>
        <s v="DLA Piper"/>
        <s v="D'leon Consulting Engineers - 4.0"/>
        <s v="DMGgo"/>
        <s v="DNV"/>
        <s v="Doctors Without Borders/Médecins Sans Frontières - USA"/>
        <s v="Dodge Construction Network"/>
        <s v="Donatech Corporation"/>
        <s v="Doran Jones Inc."/>
        <s v="Dow Jones"/>
        <s v="Doximity"/>
        <s v="DPH-Shattuck Hospital"/>
        <s v="DRB Capital"/>
        <s v="Driscoll’s"/>
        <s v="Driscoll's"/>
        <s v="DRW"/>
        <s v="DSI Systems"/>
        <s v="DSJ Global"/>
        <s v="DSM Infocom"/>
        <s v="DT Professional Services"/>
        <s v="DXC Technology"/>
        <s v="DYNAMIC MANUFACTURING INC"/>
        <s v="Dynatron Software"/>
        <s v="e.biT Consulting"/>
        <s v="E.L. Haynes Public Charter School"/>
        <s v="Eagle Resource Group"/>
        <s v="EARLY LEARNING COALITION OF HILLSBOROUGH COUNTY"/>
        <s v="Earnest"/>
        <s v="Earnest Analytics"/>
        <s v="Eastridge"/>
        <s v="Eaton"/>
        <s v="Eaton Corporation"/>
        <s v="eBay"/>
        <s v="Eclaro"/>
        <s v="ecocareers"/>
        <s v="EcoCart"/>
        <s v="ECU Health"/>
        <s v="Eden Smith Group"/>
        <s v="ED-Energy Storage &amp; Distributed R"/>
        <s v="EDWARD JONES"/>
        <s v="Edwards Lifesciences"/>
        <s v="Effectv"/>
        <s v="EHOB, Inc"/>
        <s v="El Buen Samaritano"/>
        <s v="EL Education (Formerly Expeditionary Learning)"/>
        <s v="El Super"/>
        <s v="Elanco"/>
        <s v="Electric Motor Shop &amp; Supply"/>
        <s v="Electronic Arts"/>
        <s v="Electronic Arts Inc"/>
        <s v="elegantekllc.com"/>
        <s v="Element Fleet Corporation"/>
        <s v="Elevance Health"/>
        <s v="Elevate Digital"/>
        <s v="Eleven Recruiting"/>
        <s v="Eliassen Group"/>
        <s v="Elite"/>
        <s v="Elite Insurance Partners"/>
        <s v="Elite ProTek"/>
        <s v="Elite Staffing Inc."/>
        <s v="Ellianse LLC"/>
        <s v="Ellumen"/>
        <s v="Elwood Staffing"/>
        <s v="Emanate Health"/>
        <s v="Emanuel Medical Ctr"/>
        <s v="EmblemHealth"/>
        <s v="EmbryRiddle Aeronautical University"/>
        <s v="Emburse"/>
        <s v="Emerest Connect"/>
        <s v="Emerson College"/>
        <s v="Emonics LLC"/>
        <s v="Emory University"/>
        <s v="Emotive"/>
        <s v="Empire State Development"/>
        <s v="EmployBridge"/>
        <s v="Employers"/>
        <s v="Employers Holdings, Inc."/>
        <s v="EmployNV Youth Hub"/>
        <s v="Emtek Products"/>
        <s v="Endeavor Streaming"/>
        <s v="Endeavors"/>
        <s v="Engage Partners Inc."/>
        <s v="Engage Partners, Inc."/>
        <s v="ENGINEERING SERVICES NETWORK, Inc."/>
        <s v="Ensurem LLC"/>
        <s v="ENT And Allergy Associates"/>
        <s v="Entegee"/>
        <s v="Environmental Defense Fund"/>
        <s v="Envision Healthcare"/>
        <s v="Envision Staffing Solutions"/>
        <s v="ENVISN INCORPORATED"/>
        <s v="EPIC Brokers"/>
        <s v="Epic Personnel Partners, LLC"/>
        <s v="Epik Solutions"/>
        <s v="Epiq Systems, Inc."/>
        <s v="EPITEC"/>
        <s v="ePlus inc."/>
        <s v="Epsilon"/>
        <s v="Equiliem"/>
        <s v="Equity Staffing Group"/>
        <s v="Equity Talent Partners"/>
        <s v="Ernst &amp; Young"/>
        <s v="eSmartloan"/>
        <s v="E-Solutions"/>
        <s v="eSolutionsFirst, LLC"/>
        <s v="Esolvit, Inc."/>
        <s v="Essex Mortgage"/>
        <s v="eTeam"/>
        <s v="Ettain Group"/>
        <s v="Euclid Innovations"/>
        <s v="EUCON AMERICAS LLC"/>
        <s v="Eugene Water &amp; Electric Board"/>
        <s v="Eurofins"/>
        <s v="Evans Equipment &amp; Environmental"/>
        <s v="Everest Direct Mail and Marketing"/>
        <s v="EvereTech LLC"/>
        <s v="Everi Holdings Inc"/>
        <s v="EVERSOURCE"/>
        <s v="Every Body Texas"/>
        <s v="EVONA"/>
        <s v="EVPassport"/>
        <s v="Exact Sciences"/>
        <s v="Exact Sciences Corporation"/>
        <s v="Exact Staff"/>
        <s v="Excel Global Solutions"/>
        <s v="Excell Communications Inc"/>
        <s v="Exec Office of Technology Services and Security"/>
        <s v="ExecuSource"/>
        <s v="Executive Personal Computers, Inc."/>
        <s v="Executive Personal Computers, Inc. - 3.1"/>
        <s v="Executive Recruiting Associates"/>
        <s v="Executive Search Partners LLC"/>
        <s v="EXL Service"/>
        <s v="Expedia Group"/>
        <s v="Experian"/>
        <s v="EXPERIS"/>
        <s v="Express Employment Professionals"/>
        <s v="Express Employment Professionals - Indianapolis (West)"/>
        <s v="Extreme Networks"/>
        <s v="EY"/>
        <s v="F. Hoffmann-La Roche AG"/>
        <s v="Factored"/>
        <s v="Factspan Inc"/>
        <s v="FairClaims"/>
        <s v="Fairfax County Government"/>
        <s v="Family Connections, Inc."/>
        <s v="Fanatics"/>
        <s v="FASTENER DISTRIBUTION HOLDINGS LLC"/>
        <s v="Fastly"/>
        <s v="Fastly, Inc."/>
        <s v="Fathom Management LLC"/>
        <s v="FCE Benefit Administrators"/>
        <s v="FDM SINGAPORE CONSULTING PTE. LTD."/>
        <s v="Federal Aviation Administration"/>
        <s v="Federal Deposit Insurance Corporation"/>
        <s v="Federal Energy Regulatory Commission"/>
        <s v="Federal Highway Administration"/>
        <s v="Federal Reserve Bank (FRB)"/>
        <s v="Federal Reserve Bank of Philadelphia"/>
        <s v="Federal Services"/>
        <s v="Federal Transit Administration"/>
        <s v="FedEx Supply Chain"/>
        <s v="FedGeek"/>
        <s v="Fehr &amp; Peers"/>
        <s v="Feit Electric"/>
        <s v="Fenway Health"/>
        <s v="Ferrovialcompany"/>
        <s v="Fetch"/>
        <s v="FGL Holdings"/>
        <s v="FHI 360"/>
        <s v="FiberFirst"/>
        <s v="Fidelis Care"/>
        <s v="Fidelity Investments"/>
        <s v="Field Museum"/>
        <s v="Finance and Accounting"/>
        <s v="Financial Partners Credit Union"/>
        <s v="Find Great People"/>
        <s v="Find Great People | FGP"/>
        <s v="FINN"/>
        <s v="Fire &amp; Emergency Medical Svs"/>
        <s v="First American Bank"/>
        <s v="First American Financial Corporation"/>
        <s v="First Brands Group, LLC"/>
        <s v="First Source Federal Credit Union"/>
        <s v="First Texas Honda"/>
        <s v="First Trust Capital Management L.P."/>
        <s v="firstPRO Inc."/>
        <s v="firstPRO, Inc"/>
        <s v="Firstsource"/>
        <s v="FIS"/>
        <s v="Fiserv"/>
        <s v="Five Iron Golf"/>
        <s v="Flagship Credit Acceptance"/>
        <s v="Flatiron Health"/>
        <s v="FlexJobs"/>
        <s v="Florida Cancer Specialists &amp; Research Institute"/>
        <s v="Florida Department of Agriculture &amp; Consumer Services, USA"/>
        <s v="Florida Department of Corrections"/>
        <s v="Florida Department of Health in Miami-Dade County"/>
        <s v="Florida International University"/>
        <s v="Florida State University"/>
        <s v="Flybridge Staffing"/>
        <s v="FLYR Labs"/>
        <s v="FM Global"/>
        <s v="Focal Systems"/>
        <s v="FocusKPI Inc."/>
        <s v="Food Finders Food Bank, Inc."/>
        <s v="Foothill De Anza"/>
        <s v="Formac Inc"/>
        <s v="Fors Marsh Group"/>
        <s v="Forsta"/>
        <s v="Forsyth Barnes"/>
        <s v="Fort Worth Independent School District"/>
        <s v="Fortinet"/>
        <s v="Fortuna BMC"/>
        <s v="Forward Progress Staffing"/>
        <s v="Fountain House"/>
        <s v="Franklin Credit Management Corporation"/>
        <s v="Franklin Resources"/>
        <s v="Frederick Health Hospital"/>
        <s v="Freenome"/>
        <s v="Fresenius Medical Care"/>
        <s v="Fresno First Bank"/>
        <s v="FriendFinder Networks"/>
        <s v="frontdoor, inc."/>
        <s v="Frontier"/>
        <s v="Frontier Communications"/>
        <s v="Frontier, Inc."/>
        <s v="FSA"/>
        <s v="FSA Federal"/>
        <s v="FTS Inc"/>
        <s v="Fullbeauty BRANDS"/>
        <s v="FullSteam"/>
        <s v="FutureNET"/>
        <s v="Fynbosys Inc"/>
        <s v="G &amp; G Beverage Distributors, Inc."/>
        <s v="Gainor Staffing"/>
        <s v="Gainwell Technologies"/>
        <s v="Galaxy"/>
        <s v="Gardner Health Services"/>
        <s v="Gartner"/>
        <s v="Gate3"/>
        <s v="GCB Services LLC"/>
        <s v="GDS Associates Inc"/>
        <s v="Gehr Industries, Inc."/>
        <s v="GEICO"/>
        <s v="Genentech"/>
        <s v="General Court of the Commonwealth of Massachusetts"/>
        <s v="General Dynamics"/>
        <s v="General Dynamics Information Technology"/>
        <s v="General Dynamics Mission Systems, Inc"/>
        <s v="General Motors"/>
        <s v="Genesis10"/>
        <s v="Genius Road"/>
        <s v="Genpact"/>
        <s v="Genuine Parts Company"/>
        <s v="Geo-Med, LLC"/>
        <s v="Geopaq Logic"/>
        <s v="Georgetown University"/>
        <s v="Georgia Department of Public Health"/>
        <s v="Georgia Southern University"/>
        <s v="Georgia State University"/>
        <s v="Georgia System Operations Corporation"/>
        <s v="Get It Recruit - Administrative"/>
        <s v="Get It Recruit - Finance"/>
        <s v="Get It Recruit - Healthcare"/>
        <s v="Get It Recruit - Hospitality"/>
        <s v="Get It Recruit - Information Technology"/>
        <s v="Get It Recruit - Marketing"/>
        <s v="Get It Recruit - Real Estate"/>
        <s v="Get It Recruit - Technology"/>
        <s v="Get It Recruit - Transportation"/>
        <s v="GGRM Law Firm"/>
        <s v="GHJ Search and Staffing"/>
        <s v="Ghritachi"/>
        <s v="Girl Scouts Heart of the Hudson, Inc."/>
        <s v="Girl Scouts of Gateway Council"/>
        <s v="Github"/>
        <s v="Glazer's Beer and Beverage of TX, LLC"/>
        <s v="Global Accounting Network"/>
        <s v="Global Allsights"/>
        <s v="Global Business Ser. 4u"/>
        <s v="Global Channel Management, Inc"/>
        <s v="Global Channel Management, Inc."/>
        <s v="Global Data Consultants"/>
        <s v="Global Data Network"/>
        <s v="Global Healthcare Exchange, Inc."/>
        <s v="Global Hires, LLC"/>
        <s v="Global HIT"/>
        <s v="Global Leadership Academy"/>
        <s v="Global Music Rights"/>
        <s v="Global Partners LP"/>
        <s v="GlobalData UK Limited"/>
        <s v="Glocomms"/>
        <s v="Godshall Recruiting"/>
        <s v="Goldbelt, Inc."/>
        <s v="GoldCoast"/>
        <s v="Golden Technologies, Inc."/>
        <s v="Golden Valley Health Centers"/>
        <s v="Golden Valley Heath Centers"/>
        <s v="Goldschmitt and Associates"/>
        <s v="Good Shepherd Community Clinic, Inc."/>
        <s v="GoodRx"/>
        <s v="Goodwill Industries of Central Florida, Inc."/>
        <s v="Goodwill Industries Of Greater New York"/>
        <s v="Goodwill of Central &amp; Southern Indiana"/>
        <s v="Goodwill TalentBridge"/>
        <s v="Google"/>
        <s v="Google LLC"/>
        <s v="Gopuff"/>
        <s v="GovCIO"/>
        <s v="Govcio LLC"/>
        <s v="Govini"/>
        <s v="GradBay"/>
        <s v="Grail"/>
        <s v="Grant Leading Technology, LLC"/>
        <s v="Gravy Analytics"/>
        <s v="Great American Transport"/>
        <s v="Greater Baltimore Medical Center (GBMC)"/>
        <s v="Greater New York Mutual Insurance Company"/>
        <s v="Green Key Resources"/>
        <s v="Greenberg Dental &amp; Orthodontics"/>
        <s v="GreenPoint Global"/>
        <s v="Greenwood Lake UFSD"/>
        <s v="Greystone Monticello LLC"/>
        <s v="Gridium"/>
        <s v="Group Delta"/>
        <s v="Group Delta Consultants, Inc."/>
        <s v="GroupM"/>
        <s v="Growing Home Southeast"/>
        <s v="GSK Solutions Inc"/>
        <s v="GSK Solutions Inc."/>
        <s v="GSS Infotech"/>
        <s v="GTT, LLC"/>
        <s v="Guardant Health"/>
        <s v="Guidehouse"/>
        <s v="Guideline"/>
        <s v="Guideline Central"/>
        <s v="Guitar Center"/>
        <s v="Guitar Center Holdings"/>
        <s v="GULF COAST JEWISH FAMILY &amp; COMMUNITY SERVICES"/>
        <s v="Gwinnett Medical Center"/>
        <s v="GXO"/>
        <s v="GXO Logistics"/>
        <s v="H MART"/>
        <s v="H+K International"/>
        <s v="hackajob"/>
        <s v="Halvik"/>
        <s v="Hamlyn Williams"/>
        <s v="Hansen Talent Group"/>
        <s v="Harba Solutions"/>
        <s v="Harnham"/>
        <s v="Harris Teeter"/>
        <s v="Harrisburg Area Community College"/>
        <s v="Harry Chapin Food Bank of Southwest Florida"/>
        <s v="Harvard Strategic Data Project"/>
        <s v="Harvard University"/>
        <s v="Harvest Technical Services, Inc."/>
        <s v="Harvey Nash"/>
        <s v="Harvey Nash USA"/>
        <s v="HashiCorp"/>
        <s v="hatch I.T."/>
        <s v="Haydon Corporation"/>
        <s v="Hays"/>
        <s v="Hays Recruitment"/>
        <s v="HCA Florida Kendall Hospital"/>
        <s v="HCA Florida South Tampa Hospital"/>
        <s v="HCD International"/>
        <s v="HCL America Inc."/>
        <s v="HCL Ecosystem"/>
        <s v="HCLTech"/>
        <s v="Headway Tek Inc"/>
        <s v="Healogics, Inc"/>
        <s v="Health &amp; Human Services Comm - 3.3"/>
        <s v="Health Care Service Corporation"/>
        <s v="Health Choice Network"/>
        <s v="Health GPT"/>
        <s v="HEALTH HYRE"/>
        <s v="Health Net"/>
        <s v="Health Plan of San Mateo"/>
        <s v="Health Wealth Safe Inc"/>
        <s v="Health, Department of"/>
        <s v="Healthcare Analytics | Payment Integrity"/>
        <s v="Healthcare Association of New York State"/>
        <s v="HealthComp, LLC"/>
        <s v="HealtheConnections"/>
        <s v="Healthix"/>
        <s v="HealthVerity"/>
        <s v="Healthy Start Coalition of HHP"/>
        <s v="Hearst Communications, Inc."/>
        <s v="Hearst Media Services"/>
        <s v="Hearth"/>
        <s v="Heartland Consulting"/>
        <s v="Heartland Growers"/>
        <s v="Helix Tech IT Solutions"/>
        <s v="HelloFresh"/>
        <s v="Helm360"/>
        <s v="Heluna Health"/>
        <s v="Henry M. Jackson Foundation for the Advancement of Military Medicine"/>
        <s v="Heraeus Conamic North America"/>
        <s v="Heritage Provider Network"/>
        <s v="Herman Law Firm, P.A."/>
        <s v="Hertz"/>
        <s v="Hertz System"/>
        <s v="Hewlett Packard Enterprise"/>
        <s v="Hexaware Technologies, Inc"/>
        <s v="Hi-Care Services"/>
        <s v="highbrow-tech LLC"/>
        <s v="Highest Cash Offer"/>
        <s v="HighGround"/>
        <s v="Highmark Health"/>
        <s v="HII Mission Technologies"/>
        <s v="Hi-Line"/>
        <s v="hims &amp; hers"/>
        <s v="Hinderliter de Llamas &amp; Associates"/>
        <s v="Hippocratic AI"/>
        <s v="Hire With Jarvis"/>
        <s v="Hired by Matrix"/>
        <s v="HireGenics/Innova Solutions"/>
        <s v="HireMinds"/>
        <s v="HirePlace"/>
        <s v="HireRocket"/>
        <s v="Hirewell"/>
        <s v="Hispanic American Construction Industry Association (HACIA)"/>
        <s v="Hitachi Vantara"/>
        <s v="Hitch"/>
        <s v="Hitek Staffing"/>
        <s v="HNY Ferry II, LLC"/>
        <s v="Holland Homes, LLC"/>
        <s v="Holy Family University"/>
        <s v="Home Depot / THD"/>
        <s v="Honda North America"/>
        <s v="Honeywell"/>
        <s v="HonorVet Technologies"/>
        <s v="HopSkipDrive"/>
        <s v="Horizon Blue Cross Blue Shield of New Jersey"/>
        <s v="Horizon Therapeutics"/>
        <s v="Hornblower Inc"/>
        <s v="Hornet Staffing"/>
        <s v="Housing Authority of The City of Austin"/>
        <s v="Howard Hughes Medical Institute"/>
        <s v="HSBC"/>
        <s v="HSK IT Solutions India Pvt. Ltd."/>
        <s v="HSR Systems"/>
        <s v="HTC Global Services"/>
        <s v="Hub Consulting"/>
        <s v="HUB International"/>
        <s v="Human Resources"/>
        <s v="HumanEdge"/>
        <s v="Humanity"/>
        <s v="Hunter Hamilton"/>
        <s v="Hunter International Recruiting"/>
        <s v="Huntington Ingalls Industries"/>
        <s v="Huxley"/>
        <s v="HW Dallas"/>
        <s v="HX5, LLC"/>
        <s v="Hyreu"/>
        <s v="Hyundai AutoEver America"/>
        <s v="Hyve Solutions"/>
        <s v="IBM"/>
        <s v="ICF"/>
        <s v="ICF International, Inc"/>
        <s v="ICF Next"/>
        <s v="ICI Services Corporation"/>
        <s v="Iclasspro"/>
        <s v="ICONMA"/>
        <s v="Idahoan Foods, LLC"/>
        <s v="IDEA Public Schools"/>
        <s v="Idea Recruitment"/>
        <s v="Identiv"/>
        <s v="IDEX"/>
        <s v="IDR, Inc."/>
        <s v="IEHP"/>
        <s v="iHeartMedia"/>
        <s v="IHG"/>
        <s v="Illinois 17th Judicial Circuit Court"/>
        <s v="Illinois Heartland Library System"/>
        <s v="Illinois Office of the Auditor General"/>
        <s v="Illuminate Mission Solutions"/>
        <s v="Imagine360"/>
        <s v="Impact Genome"/>
        <s v="Improvix Technologies"/>
        <s v="IMS People"/>
        <s v="In Technology Group Inc (US)"/>
        <s v="Incedo Inc"/>
        <s v="Inclusively"/>
        <s v="Incorporan Inc"/>
        <s v="Indegene"/>
        <s v="Independent Suppliers Group, Inc."/>
        <s v="Indorama Ventures Sustainable Recycling"/>
        <s v="Industry Bancshares Services, LLC"/>
        <s v="InfiCare Technologies"/>
        <s v="infinite Computing solutions"/>
        <s v="Infinitus Systems"/>
        <s v="Infinity Consulting Solutions, Inc."/>
        <s v="Infinity Energy Inc"/>
        <s v="Infinity Marketing"/>
        <s v="Infinity Marketing Solutions Inc"/>
        <s v="Infinity, a Stamford Technology Company"/>
        <s v="Infipact"/>
        <s v="Influential Commerce"/>
        <s v="InfoObjects Inc"/>
        <s v="Informa Connect"/>
        <s v="Informa Group Plc."/>
        <s v="Information Resources, Inc"/>
        <s v="Infosight Consulting Inc"/>
        <s v="INFOSMART SYSTEMS,INC."/>
        <s v="Infosoft"/>
        <s v="Infosoft, Inc."/>
        <s v="Infosys"/>
        <s v="InfoVision"/>
        <s v="InfowareTech Inc."/>
        <s v="Infoway solutions LLC"/>
        <s v="Infravision"/>
        <s v="Ingenics"/>
        <s v="Initiate Government Solutions"/>
        <s v="Inland Empire Health Plans"/>
        <s v="Inland Housing Solutions"/>
        <s v="Innova Solutions"/>
        <s v="Innovalus"/>
        <s v="Innovatus Technology Consulting -"/>
        <s v="InNovo Partners, LLC"/>
        <s v="Inovalon, Inc."/>
        <s v="InsideHigherEd"/>
        <s v="Insight"/>
        <s v="Insight Global"/>
        <s v="Insight Global Healthcare"/>
        <s v="Instant Serve LLC"/>
        <s v="Insticator"/>
        <s v="Insurance Fund, State"/>
        <s v="Insurance Group"/>
        <s v="Intecon"/>
        <s v="Integral Ad Science"/>
        <s v="Integrated Data Services Inc."/>
        <s v="Integrated Facility Services Inc."/>
        <s v="Integrated Real Estate Group"/>
        <s v="Integrity Consulting, NC"/>
        <s v="iNtegrity+"/>
        <s v="INTEL"/>
        <s v="Intelletec"/>
        <s v="IntelliBridge"/>
        <s v="Intellipro Group Inc"/>
        <s v="INTELLISWIFT INC"/>
        <s v="Intelliswift Software"/>
        <s v="Intelliswift Software Inc"/>
        <s v="IntePros Consulting"/>
        <s v="Interactive Brokers"/>
        <s v="Interactive Resources - iR"/>
        <s v="Intercontinental Exchange"/>
        <s v="Intermountain Healthcare"/>
        <s v="INTERMS LLC"/>
        <s v="Internal Data Resources"/>
        <s v="International Game Technology"/>
        <s v="International Logic Systems, Inc."/>
        <s v="International SOS Ltd"/>
        <s v="Internet Brands"/>
        <s v="InterWell Health"/>
        <s v="Intex DIY Inc."/>
        <s v="Intuit Inc"/>
        <s v="Intuitive Surgical"/>
        <s v="InvestM Technology LLC"/>
        <s v="Invitae"/>
        <s v="Invoke Staffing"/>
        <s v="INX International Ink Co."/>
        <s v="ION"/>
        <s v="Iona College"/>
        <s v="IONIDEA ENTERPRISE SOLUTIONS Private Limited"/>
        <s v="Iowa Department of Transportation - Part Time / Temporary"/>
        <s v="Iowa Legal Aid"/>
        <s v="IPG Mediabrands"/>
        <s v="Ipsos-Insight, LLC"/>
        <s v="IQLogg"/>
        <s v="IRIS Software, Inc."/>
        <s v="Irvine Technology Corporation"/>
        <s v="ISPOR"/>
        <s v="iSpot.tv"/>
        <s v="IT Pros"/>
        <s v="IT Trailblazers, LLC"/>
        <s v="iTalent Digital"/>
        <s v="ITECCO"/>
        <s v="ITECCO Limited"/>
        <s v="I-TEK Solutions"/>
        <s v="ITN Networks"/>
        <s v="IT-SCIENT"/>
        <s v="ITTrail Blazers"/>
        <s v="Ivy Tech Community College"/>
        <s v="Iwebgrocer"/>
        <s v="iZotope"/>
        <s v="J&amp;J Family of Companies"/>
        <s v="J. Banks Design Group"/>
        <s v="J. Paul Getty Trust"/>
        <s v="Jackson Lewis PC"/>
        <s v="Jacksonville"/>
        <s v="Jam City"/>
        <s v="Jamaica Hospital Medical Center"/>
        <s v="James River Management Company"/>
        <s v="JARBO Employment Group"/>
        <s v="Jazwares"/>
        <s v="JB HARRIS TRANSPORT"/>
        <s v="JBA"/>
        <s v="JCD STAFFING LLC"/>
        <s v="JConnect Inc"/>
        <s v="JCW"/>
        <s v="JDC"/>
        <s v="JDC (The Joint)"/>
        <s v="JEA"/>
        <s v="Jefferies"/>
        <s v="Jefferson City police"/>
        <s v="Jefferson College"/>
        <s v="JetBlue Airways Corporation"/>
        <s v="Jey Rey"/>
        <s v="JFC Global"/>
        <s v="JK.com"/>
        <s v="JLL"/>
        <s v="JM Family Enterprises"/>
        <s v="Job Juncture"/>
        <s v="Job Type: Full-Time Ellis Law Group"/>
        <s v="JobGiraffe"/>
        <s v="Jobility"/>
        <s v="Jobot"/>
        <s v="Jobs Near Me"/>
        <s v="Joe's Movement Emporium/World Arts Focus"/>
        <s v="John Burns Research and Consulting"/>
        <s v="John Wiley &amp; Sons Inc."/>
        <s v="Johns Hopkins University"/>
        <s v="Johns Hopkins University &amp; Medicine - Development and Alumni Relations"/>
        <s v="Johnson &amp; Johnson"/>
        <s v="Johnson Controls, Inc."/>
        <s v="Jones Lang LaSalle Incorporated"/>
        <s v="Joseph's Bakery"/>
        <s v="JP Morgan Chase &amp; Co."/>
        <s v="JPMorgan Chase"/>
        <s v="JPMorgan Chase &amp; Co"/>
        <s v="JRC Integrated Systems, Inc."/>
        <s v="JRH Recruiting and Consulting"/>
        <s v="JRM Construction Management, LLC"/>
        <s v="JS Perkins Consulting"/>
        <s v="Jumpvine"/>
        <s v="Juniper Networks, Inc."/>
        <s v="Jushi Holdings"/>
        <s v="Justworks, Inc."/>
        <s v="Jzanus LTD"/>
        <s v="K&amp;A Engineering Consulting PC"/>
        <s v="Kaiser Permanente"/>
        <s v="Kaizen Approach, Inc"/>
        <s v="Kane County Government"/>
        <s v="Kane Partners LLC"/>
        <s v="Kani Solutions"/>
        <s v="Kani Solutions Inc."/>
        <s v="KAPS Solutions"/>
        <s v="Kaptivate LLC"/>
        <s v="KARL STORZ"/>
        <s v="KARL STORZ Endoscopy - America"/>
        <s v="Katalyst Group"/>
        <s v="Katmai Health Services"/>
        <s v="Kaweah Health"/>
        <s v="Kaye/Bassman International"/>
        <s v="Kaygen"/>
        <s v="KBA Lease Services"/>
        <s v="KBA Lease Services, Inc"/>
        <s v="KBR, Inc"/>
        <s v="KBR, Inc."/>
        <s v="KCRW Inc"/>
        <s v="KCS, Inc."/>
        <s v="Keeper Security"/>
        <s v="KeHE Distributors, LLC"/>
        <s v="Kelberman Center"/>
        <s v="Kellogg Company"/>
        <s v="Kellton"/>
        <s v="Kellton Tech"/>
        <s v="Kellton Tech Solutions Limited"/>
        <s v="Kelly"/>
        <s v="Kelly Science, Engineering, Technology &amp; Telecom"/>
        <s v="Kelly Services"/>
        <s v="KellyMitchell Group"/>
        <s v="Kemper Corporation"/>
        <s v="Kennesaw State University"/>
        <s v="Kermit"/>
        <s v="Kern Health Systems"/>
        <s v="KEYENCE"/>
        <s v="KEYENCE CORPORATION"/>
        <s v="Keylent"/>
        <s v="Keystone Staffing Resources"/>
        <s v="Kforce Technology"/>
        <s v="Kforce Technology Staffing"/>
        <s v="Kia Central &amp; South America Corp."/>
        <s v="Kimberly-Clark Corporation"/>
        <s v="Kin + Carta"/>
        <s v="KINESSO"/>
        <s v="Kingdom Plumbing, LLC"/>
        <s v="Kingsley-Rose"/>
        <s v="Kinsley Power Systems"/>
        <s v="Kion Group AG"/>
        <s v="KIPP Schools"/>
        <s v="KITH"/>
        <s v="KLA"/>
        <s v="KLM Careers"/>
        <s v="Knight Foundation"/>
        <s v="Knightsbridge Solutions"/>
        <s v="knightsbridgesolutions"/>
        <s v="KnowBe4"/>
        <s v="Knoxville Utilities Board"/>
        <s v="Koch Industries"/>
        <s v="Koch Industries, Inc."/>
        <s v="KoMarketing"/>
        <s v="KORE1"/>
        <s v="Kosciusko REMC"/>
        <s v="Kpler"/>
        <s v="KPMG"/>
        <s v="Kratos Defense and Security Solutions"/>
        <s v="Kronos Incorporated"/>
        <s v="KTek Resourcing"/>
        <s v="K-Tek Resourcing LLC"/>
        <s v="Kuehne + Nagel"/>
        <s v="Kyowa Kirin"/>
        <s v="Kytzo"/>
        <s v="L.A. Care Health Plan"/>
        <s v="LA Care Health Plan"/>
        <s v="LabCorp"/>
        <s v="Labor, Department of"/>
        <s v="Lafayette Group Inc."/>
        <s v="LAI"/>
        <s v="Laka &amp; Company"/>
        <s v="Lakeshore Learning Materials, LLC"/>
        <s v="Lamar Advertising Company"/>
        <s v="Lance Alan Inc."/>
        <s v="Lancesoft"/>
        <s v="Landstar"/>
        <s v="Lantana Consulting Group, Inc."/>
        <s v="Lantheus"/>
        <s v="Las Vegas Metropolitan Police Department"/>
        <s v="LaSalle Network"/>
        <s v="LatentView Analytics"/>
        <s v="Latitude, Inc."/>
        <s v="Launch Consulting Group"/>
        <s v="Lawyer.com"/>
        <s v="LAZ Parking California, LLC"/>
        <s v="Lazarus"/>
        <s v="Leading Edge Administrators LLC"/>
        <s v="Leadstack Inc"/>
        <s v="LeadStack Inc."/>
        <s v="LeadStack, Inc."/>
        <s v="LeanTaaS"/>
        <s v="Ledgent Technology"/>
        <s v="LEE KUM KEE"/>
        <s v="Lee Ogle Transportation System"/>
        <s v="LEIDOS"/>
        <s v="Lèlior Home Fragrance"/>
        <s v="Lenderworks"/>
        <s v="Lending Science DM"/>
        <s v="Lendistry"/>
        <s v="Lendmark Financial Services"/>
        <s v="Lenmar Consulting Inc"/>
        <s v="Lennar Corporation"/>
        <s v="Leo Scout"/>
        <s v="Leola Construction, LLC"/>
        <s v="Level"/>
        <s v="LevelUP"/>
        <s v="LexisNexis Group"/>
        <s v="LHH"/>
        <s v="LHH Recruitment Solutions"/>
        <s v="Lhoist North America"/>
        <s v="Liberty Mutual"/>
        <s v="Liberty Mutual Insurance"/>
        <s v="Liberty Personnel Services"/>
        <s v="Liberty Staffing USA"/>
        <s v="Library of Congress"/>
        <s v="Life360"/>
        <s v="LIFEMOVES"/>
        <s v="Lifescale Analytics"/>
        <s v="Lifespace Communities, Inc."/>
        <s v="Lighthouse Professional Services"/>
        <s v="Lima One Capital"/>
        <s v="Linde plc"/>
        <s v="Live Nation"/>
        <s v="Live Nation Entertainment"/>
        <s v="LMI Consulting, LLC"/>
        <s v="Local Boy Outfitters"/>
        <s v="Lockheed Martin"/>
        <s v="Logix Federal Credit Union"/>
        <s v="London Approach"/>
        <s v="Lonely Planet"/>
        <s v="Long Beach Memorial Medical Center"/>
        <s v="LONGWOOD MANAGEMENT"/>
        <s v="Longwood University"/>
        <s v="Lonza"/>
        <s v="Lord Hobo Brewing Company"/>
        <s v="Lorven technologies"/>
        <s v="Lorven Technologies Inc."/>
        <s v="Los Angeles Apparel"/>
        <s v="Los Angeles Food Bank"/>
        <s v="Los Angeles Regional Food Bank"/>
        <s v="Los Angeles Unified School District"/>
        <s v="Louisiana Primary Care Association"/>
        <s v="Loxia Technologies"/>
        <s v="Loyola Marymount University"/>
        <s v="Loyola University Chicago"/>
        <s v="LPL Financial"/>
        <s v="LPL Financial Holdings, Inc."/>
        <s v="LSG Sky Chefs"/>
        <s v="LTI - Larsen &amp; Toubro Infotech"/>
        <s v="LTIMindtree"/>
        <s v="LTV SaaS Fund"/>
        <s v="Lucid Motors"/>
        <s v="Lucile Packard Children's Hospital Stanford"/>
        <s v="LufCo"/>
        <s v="Lulus"/>
        <s v="Lumen"/>
        <s v="LUMISOURCE, LLC"/>
        <s v="Lyft"/>
        <s v="M&amp;D CAPITAL PREMIER BILLING"/>
        <s v="M&amp;T Bank Corporation"/>
        <s v="M.S. Hall + Associates"/>
        <s v="M13"/>
        <s v="Madison Logic"/>
        <s v="Madison Square Garden Network"/>
        <s v="Madison Trust Company"/>
        <s v="Magna"/>
        <s v="Magnify"/>
        <s v="MailOnline"/>
        <s v="Makana Technologies"/>
        <s v="Managed Care Advisors"/>
        <s v="Management Science and Solutions"/>
        <s v="Mane USA"/>
        <s v="Manpower Group Inc."/>
        <s v="Mantality Health"/>
        <s v="ManTech International Corporation"/>
        <s v="ManyPets"/>
        <s v="Marathon Medical"/>
        <s v="Marathon Petroleum"/>
        <s v="Marathon TS"/>
        <s v="Marlowe Partners LP"/>
        <s v="Marriott International, Inc."/>
        <s v="MARTA (Metropolitan Atlanta Rapid Transit Authority)"/>
        <s v="MaryRuth's"/>
        <s v="Mason Frank International, Leader In Salesforce Recruitment"/>
        <s v="Masonite"/>
        <s v="Mass Dept of Transportation"/>
        <s v="MASS MUTUAL FINANCIAL GROUP"/>
        <s v="Massachusetts Bay Transportation Authority"/>
        <s v="MassAutonomy"/>
        <s v="MassGenics"/>
        <s v="MassMutual"/>
        <s v="Mastech Digital"/>
        <s v="MatchPoint Consulting Group"/>
        <s v="matchpoint solutions"/>
        <s v="Matlen Silver"/>
        <s v="MATRIX Resources"/>
        <s v="Mavent Analytics"/>
        <s v="Max All Management, Inc."/>
        <s v="Maximus"/>
        <s v="Maximus Services, LLC"/>
        <s v="Mayo Clinic"/>
        <s v="Mayor's Office of Contract Services"/>
        <s v="MB Advisors"/>
        <s v="Mb Staffing Services LLC"/>
        <s v="MBC Staffing"/>
        <s v="MBTA"/>
        <s v="McAllister &amp; Quinn, LLC"/>
        <s v="McCann New York"/>
        <s v="McKee Foods Corporation"/>
        <s v="MCKESSON"/>
        <s v="McLane Company"/>
        <s v="McMaster-Carr"/>
        <s v="MCR Health"/>
        <s v="Medasource"/>
        <s v="Medcor"/>
        <s v="MedElite"/>
        <s v="Medha Technologies"/>
        <s v="Media Cause"/>
        <s v="MediaAlpha"/>
        <s v="Medical Data Systems, Inc (MDS)"/>
        <s v="Medidata Solutions"/>
        <s v="Medix Technology"/>
        <s v="Medix™"/>
        <s v="Medline"/>
        <s v="Medlytix, LLC"/>
        <s v="Medpoint Management"/>
        <s v="MedZed, LLC"/>
        <s v="Mellow Mushroom"/>
        <s v="Memorial Sloan Kettering Cancer Center"/>
        <s v="Mental Health Association of Orange County"/>
        <s v="Mental Health Systems, Inc."/>
        <s v="Mental Health, Office of"/>
        <s v="Merchants Cash Partners"/>
        <s v="Mercy College"/>
        <s v="Mercyhealth"/>
        <s v="Meridian Cooperative"/>
        <s v="Mérieux NutriSciences - North America"/>
        <s v="Meta"/>
        <s v="Metabyte"/>
        <s v="MetaPhase Consulting"/>
        <s v="MetroPlus Health Plan"/>
        <s v="MetroPlusHealth"/>
        <s v="Metropolitan Commercial Bank"/>
        <s v="Metropolitan Jewish Health System"/>
        <s v="Metropolitan Transportation Authority"/>
        <s v="MGO"/>
        <s v="Miami Dade College"/>
        <s v="Michael Page"/>
        <s v="Michael Page International"/>
        <s v="Michael Page International Inc"/>
        <s v="Michelin"/>
        <s v="Michelin North America"/>
        <s v="Michigan Commercial Insurance Mutual"/>
        <s v="Mid Atlantic Professionals Inc."/>
        <s v="Mike Todd Construction"/>
        <s v="millenniumsoft"/>
        <s v="Million Dollar Round Table"/>
        <s v="MilliporeSigma"/>
        <s v="Milwaukee Electric Tool"/>
        <s v="Milwaukee Metropolitan Sewerage District"/>
        <s v="Mindlance"/>
        <s v="MindTree Limited"/>
        <s v="Minimum Continuing Legal Education Board of the Supreme Court of Illinois"/>
        <s v="minka_"/>
        <s v="Mint Mobile"/>
        <s v="Mintel"/>
        <s v="Minuteman Press"/>
        <s v="Mission Box Solutions"/>
        <s v="Mission Staffing"/>
        <s v="Mission Valley Bank"/>
        <s v="MissionWired"/>
        <s v="Missouri Public Service Commission"/>
        <s v="Missouri State Department of Corrections"/>
        <s v="Missouri State Teachers Association"/>
        <s v="Mitchell Martin"/>
        <s v="Mitchell Martin, Inc"/>
        <s v="Mizuho Americas"/>
        <s v="MJHS"/>
        <s v="MKD Electric"/>
        <s v="MMC Group"/>
        <s v="MMD Services"/>
        <s v="MMD Services, Inc"/>
        <s v="MNJ Technologies"/>
        <s v="Modis"/>
        <s v="ModusLights Technologies"/>
        <s v="Mohawk Industries INC"/>
        <s v="Mohawk Industries, Inc."/>
        <s v="Molina Healthcare"/>
        <s v="Momentum (BuildMomentum.io)"/>
        <s v="Mondelēz International"/>
        <s v="Monster"/>
        <s v="Montage Marketing Group"/>
        <s v="Montecito Bank &amp; Trust"/>
        <s v="Montefiore Medical Center"/>
        <s v="Monterey Park Auto Body Inc"/>
        <s v="Monterey Peninsula Unified School District"/>
        <s v="Montgomery County Government"/>
        <s v="Montgomery County, MD"/>
        <s v="Moodys Corporation"/>
        <s v="Moonlight Companies"/>
        <s v="Moore Staffing Services"/>
        <s v="Morgan Stanley"/>
        <s v="MosaicML"/>
        <s v="Mothership"/>
        <s v="Mothership Strategies, LLC"/>
        <s v="Motimatic"/>
        <s v="Motion Recruitment"/>
        <s v="Motion Recruitment Partners LLC"/>
        <s v="Motional"/>
        <s v="Motivate LLC"/>
        <s v="Mount Prospect"/>
        <s v="Mount Sinai"/>
        <s v="Mphasis"/>
        <s v="MPOWERHealth - 3.0"/>
        <s v="MRA - The Management Association, Inc"/>
        <s v="MRI Software"/>
        <s v="MRoads"/>
        <s v="MU Health Care"/>
        <s v="MultiPlan"/>
        <s v="MultiPlan Inc."/>
        <s v="Munich Re"/>
        <s v="Municipal Employees' Annuity and Benefit Fund of Chicago"/>
        <s v="MVP Health Care"/>
        <s v="MWIDM"/>
        <s v="My Bambu"/>
        <s v="My3Tech"/>
        <s v="myGwork"/>
        <s v="MYR Group"/>
        <s v="Nahant Town Hall"/>
        <s v="NAIS"/>
        <s v="NAMI Chicago"/>
        <s v="Nana Development Corporation"/>
        <s v="Nasdaq"/>
        <s v="NASK"/>
        <s v="Natick Public Schools"/>
        <s v="National Archives and Records Administration"/>
        <s v="National Basketball Association (NBA)"/>
        <s v="National FinTech Engineering"/>
        <s v="National Geospatial-Intelligence Agency"/>
        <s v="National Grid"/>
        <s v="National Grid (UK)"/>
        <s v="NATIONAL GRID CO USA (NE POWER)"/>
        <s v="National Institutes of Health"/>
        <s v="National Park Foundation"/>
        <s v="NationsBenefits, LLC"/>
        <s v="Nationwide IT Services, Inc"/>
        <s v="Navarro Inc."/>
        <s v="Navient - Xtend Healthcare"/>
        <s v="Navy Federal Credit Union"/>
        <s v="NBCUniversal"/>
        <s v="NBCUniversal Media, LLC"/>
        <s v="NCIRE"/>
        <s v="ND Global Consulting Services, INC"/>
        <s v="Neo tech solutions"/>
        <s v="Neotech solutions"/>
        <s v="Nesco Resource"/>
        <s v="Nesco Resource, LLC"/>
        <s v="Nestlé"/>
        <s v="Net2Source Inc."/>
        <s v="Neta Scientific, Inc."/>
        <s v="Netskope"/>
        <s v="Network Health"/>
        <s v="Neurovision Medical Products"/>
        <s v="New Expressions"/>
        <s v="New Hampshire Judicial Branch"/>
        <s v="New World Now LLC"/>
        <s v="New York City Department of Transportation"/>
        <s v="NEW YORK CITY HEALTH AND HOSPITALS CORPORATION"/>
        <s v="New York City Office of Technology &amp; Innovation"/>
        <s v="New York Medical College"/>
        <s v="New York Power Authority"/>
        <s v="New York Presbyterian"/>
        <s v="New York Psychotherapy and Counseling Center"/>
        <s v="New York State Civil Service"/>
        <s v="New York State Department of Health"/>
        <s v="New York State Department of Labor"/>
        <s v="New York State Department of State"/>
        <s v="New York State Higher Education Services Corporation"/>
        <s v="New York State Insurance Fund (NYSIF)"/>
        <s v="New York State Office of the Attorney General"/>
        <s v="New York Technology Partners"/>
        <s v="New York University"/>
        <s v="Newegg Staffing"/>
        <s v="Newell Brands Inc"/>
        <s v="NewFields"/>
        <s v="NewYork-Presbyterian"/>
        <s v="Next Generation Recruitment and Staffing Agency"/>
        <s v="NEXT STEP STAFFING"/>
        <s v="Next Step Systems"/>
        <s v="NextDeavor Services"/>
        <s v="NexTech Solutions LLC"/>
        <s v="NextGen | GTA: A Kelly Telecom Company"/>
        <s v="NextGen Invent Corp"/>
        <s v="NextGen Services"/>
        <s v="NFI Industries"/>
        <s v="Niagara Bottling"/>
        <s v="Nielsen Associates"/>
        <s v="NielsenIQ"/>
        <s v="Nigel Frank International"/>
        <s v="NIMIR CORPORATION"/>
        <s v="Nine Line Apparel"/>
        <s v="Ninety9 Capital"/>
        <s v="Nixon Webtech"/>
        <s v="NK Trading"/>
        <s v="NLB Services"/>
        <s v="NLB Technology Services"/>
        <s v="nLeague Services Inc."/>
        <s v="Noah Group LLC"/>
        <s v="NobleAI"/>
        <s v="Noblis"/>
        <s v="NoGood"/>
        <s v="NORC at the University of Chicago"/>
        <s v="Nordstrom Inc"/>
        <s v="North Bridge Staffing Group"/>
        <s v="North Carolina State University"/>
        <s v="North Lauderdale"/>
        <s v="Northern California Institute for Research and Education"/>
        <s v="Northrop Grumman"/>
        <s v="Northrop Grumman Federal Credi"/>
        <s v="Northwell Health"/>
        <s v="Northwestern Memorial Healthcare"/>
        <s v="Northwestern Mutual"/>
        <s v="Norwegian Cruise Line Holdings Ltd."/>
        <s v="Norwegian Cruise Lines"/>
        <s v="Notable"/>
        <s v="Notion"/>
        <s v="Nova Southeastern University"/>
        <s v="Novacoast, Inc"/>
        <s v="Novavax, Inc."/>
        <s v="Novetta"/>
        <s v="nTech Workforce"/>
        <s v="Nthline solutions LLC"/>
        <s v="NTT DATA  Services"/>
        <s v="NuEnergen, LLC"/>
        <s v="Numentica LLC"/>
        <s v="Numero Data"/>
        <s v="Nuro"/>
        <s v="Nuvance Health"/>
        <s v="Nuveen"/>
        <s v="NV5 Global"/>
        <s v="nVent"/>
        <s v="Nvidia"/>
        <s v="NVIDIA Corporation"/>
        <s v="NYC ADMIN TRIALS AND HEARINGS"/>
        <s v="NYC Administration for Children's Services"/>
        <s v="NYC Careers"/>
        <s v="NYC DEPARTMENT OF FINANCE"/>
        <s v="NYC Department of Social Services"/>
        <s v="NYC DEPARTMENT OF TRANSPORTATION"/>
        <s v="NYC DEPT OF HEALTH/MENTAL HYGIENE"/>
        <s v="NYC DISTRICT ATTORNEY KINGS COUNTY"/>
        <s v="NYC Health + Hospitals"/>
        <s v="NYC HOUSING AUTHORITY"/>
        <s v="NYE County School District"/>
        <s v="NYS Department of Health"/>
        <s v="NYS Office for People With Developmental Disabilities"/>
        <s v="NYS Office of General Services"/>
        <s v="NYS Office of Temporary &amp; Disability Assistance"/>
        <s v="NYSTEC"/>
        <s v="NYU Langone"/>
        <s v="Oak Ridge National Laboratory"/>
        <s v="Oak Street Health"/>
        <s v="Oak Technologies Inc"/>
        <s v="Oasys, Inc."/>
        <s v="Obsidian"/>
        <s v="Occam Solutions Inc"/>
        <s v="Ocean Associates, Inc."/>
        <s v="Octo Consulting Group"/>
        <s v="Office of Inspector General"/>
        <s v="Office of Inspector General, City of Chicago"/>
        <s v="Office of Technology and Innovation"/>
        <s v="Office of the Chief Financial Officer"/>
        <s v="Office of the Chief Financial Officer (OCFO)"/>
        <s v="Office of the Chief Human Capital Officer"/>
        <s v="Office of the Chief Medical Ex"/>
        <s v="Office of the Inspector General for the City of Chicago"/>
        <s v="Office of the New York State Attorney General"/>
        <s v="Office of the Secretary of Defense"/>
        <s v="Office of the Secretary of the Army"/>
        <s v="Office of the State Auditor"/>
        <s v="O'GARA Beverly Hills"/>
        <s v="Ogletree Deakins"/>
        <s v="Ohio Shared Information Services Inc"/>
        <s v="Okaya Corp"/>
        <s v="Oklahoma Complete Health"/>
        <s v="Olympus Corporation of the Americas"/>
        <s v="Omega Accounting Solutions"/>
        <s v="On-Board Companies"/>
        <s v="One Federal Solution"/>
        <s v="One Hope United"/>
        <s v="Onebridge"/>
        <s v="OneMagnify"/>
        <s v="OneWater Marine"/>
        <s v="Ontic"/>
        <s v="Onward Search"/>
        <s v="Open Door Family Medical Center"/>
        <s v="Open Influence"/>
        <s v="Open Systems Technologies"/>
        <s v="Open Systems, Inc."/>
        <s v="OpenAI"/>
        <s v="OpenClassrooms"/>
        <s v="OpenFiber USA"/>
        <s v="OpenGov"/>
        <s v="Openmind Technologies"/>
        <s v="OpenWeb"/>
        <s v="Operational Surveyors"/>
        <s v="OPN Healthcare"/>
        <s v="Opportunity Home San Antonio"/>
        <s v="Opptly"/>
        <s v="Optimized Technical Solutions"/>
        <s v="Optimove"/>
        <s v="Option 1 Staffing Services, Inc."/>
        <s v="OPTION 1 STAFFING SERVICES, INC. AN AWARD WINNING AGENCY"/>
        <s v="Options Clearing Corporation"/>
        <s v="Optomi"/>
        <s v="Optum"/>
        <s v="Ora Apps"/>
        <s v="Oracle"/>
        <s v="Orange County Transportation Authority"/>
        <s v="orangepeople"/>
        <s v="Orbitar IT LLC"/>
        <s v="OrderMyGear"/>
        <s v="Orion Groups"/>
        <s v="Orion Worldwide"/>
        <s v="Orkin"/>
        <s v="Orlando Utilities Commission"/>
        <s v="Orthopaedic Institute of Southern Illinois"/>
        <s v="Oscar"/>
        <s v="Oscar Health"/>
        <s v="Oshkosh Corp."/>
        <s v="Osmind"/>
        <s v="OST, Inc."/>
        <s v="Outreach Events"/>
        <s v="OVERWATCH"/>
        <s v="owl.co"/>
        <s v="Oxfam America"/>
        <s v="OZ"/>
        <s v="Pace University"/>
        <s v="Pacer Staffing LLC"/>
        <s v="Pacific Gas and Electric Company"/>
        <s v="Pacific Southwest Container, LLC"/>
        <s v="PacificSource"/>
        <s v="packetlabs"/>
        <s v="Palladium"/>
        <s v="Palm Beach Accountable Care Organization"/>
        <s v="Palo Alto Networks"/>
        <s v="Palo Alto Veterans Institute for Research (PAVIR)"/>
        <s v="Panda Restaurant Group"/>
        <s v="PapeDawson Engineers Inc"/>
        <s v="Parabolic Career"/>
        <s v="Parabolic USA"/>
        <s v="Paradigm"/>
        <s v="Paragon Alpha - Hedge Fund Talent Business"/>
        <s v="Paragon Systems, Inc"/>
        <s v="Parallon"/>
        <s v="Paratus Solutions LLC"/>
        <s v="Parkins Data Science &amp; Analytics Inc."/>
        <s v="Parkland Health and Hospital System"/>
        <s v="Parkmobile"/>
        <s v="Parsons"/>
        <s v="Partners Personnel"/>
        <s v="Partners Personnel - Professional &amp; Contact Center"/>
        <s v="PARTNERS Staffing"/>
        <s v="Partnership Employment"/>
        <s v="PATH, Inc."/>
        <s v="PathMatch"/>
        <s v="Pathway Society Inc"/>
        <s v="PatientPoint"/>
        <s v="Patterned Learning AI"/>
        <s v="Patton Labs Inc."/>
        <s v="Paul May Associates"/>
        <s v="Pavone Marketing Group, Inc."/>
        <s v="Payer Matrix"/>
        <s v="PayPal"/>
        <s v="PC Dreamscape LLC"/>
        <s v="pcms staffing"/>
        <s v="PCS Global Tech"/>
        <s v="PCS globaltech"/>
        <s v="PDS Tech Commercial, Inc."/>
        <s v="Peace Officer Standards and Training"/>
        <s v="Peckham Industries"/>
        <s v="PEG Staffing &amp; Recruiting"/>
        <s v="Pelago (formerly Quit Genius)"/>
        <s v="Peloton"/>
        <s v="Pembroke &amp; Co."/>
        <s v="Pendulum"/>
        <s v="Pentasia"/>
        <s v="People Make Us"/>
        <s v="People's Community Clinic"/>
        <s v="PeopleShare"/>
        <s v="PeopleTek"/>
        <s v="PepsiCo"/>
        <s v="Peraton"/>
        <s v="Percept Health"/>
        <s v="Perennial Resources International"/>
        <s v="Perfect Timing Personnel Services"/>
        <s v="Perfect Timing Personnel Services, Inc."/>
        <s v="Perficient"/>
        <s v="Performance Rehabilitation &amp; Regenerative Medicine"/>
        <s v="Peritus Inc."/>
        <s v="PerkinElmer, Inc."/>
        <s v="Perkins Coie LLP"/>
        <s v="Personal Communications Center Inc."/>
        <s v="Personnel Resources"/>
        <s v="Peterson Technology Partners"/>
        <s v="pg public services"/>
        <s v="PG&amp;E Corporation"/>
        <s v="PGS Worldwide, LLC"/>
        <s v="Phaxis LLC"/>
        <s v="Phoenix American Medical, LLC"/>
        <s v="Phoenix Capital Group Holdings LLC"/>
        <s v="Phoenix House of New York"/>
        <s v="PIH HEALTH"/>
        <s v="Pinellas County Government"/>
        <s v="Pinnacle Group, Inc."/>
        <s v="Pinnacle Technical Resources"/>
        <s v="Pinterest"/>
        <s v="Pinterest Job Advertisements"/>
        <s v="Pioneer Industries, Inc"/>
        <s v="Piper Companies"/>
        <s v="Piper Networks"/>
        <s v="PitchBook"/>
        <s v="Pitney Bowes"/>
        <s v="Pivotal Solutions, Inc."/>
        <s v="Place Services, Inc."/>
        <s v="Planet Technology"/>
        <s v="Planet Technology LLC"/>
        <s v="Planned Parenthood of Hudson Peconic"/>
        <s v="Plaxonic"/>
        <s v="PlayStation Global"/>
        <s v="PLCCA, Inc."/>
        <s v="PMHCC, Inc."/>
        <s v="PMX"/>
        <s v="Point Broadband"/>
        <s v="Point32Health"/>
        <s v="Polk County Sheriff's Office"/>
        <s v="Polygence"/>
        <s v="Pomeroy Technologies, LLC"/>
        <s v="Populus Financial Group"/>
        <s v="Pop-Up Talent"/>
        <s v="Porsche Cars North America"/>
        <s v="Port Washington"/>
        <s v="Portage Ventures GP Inc."/>
        <s v="PowerSchool Group LLC"/>
        <s v="Precise Solutions"/>
        <s v="Precision Technologies"/>
        <s v="Predictive Data Lab"/>
        <s v="Pregis Corporation"/>
        <s v="Premier Health Network"/>
        <s v="Premier Lacrosse League"/>
        <s v="Prestige Staffing"/>
        <s v="Preston Harris Group"/>
        <s v="Prevailance, Inc."/>
        <s v="Preveta"/>
        <s v="PRIDEHEALTH"/>
        <s v="PrideNow"/>
        <s v="Pridestaff"/>
        <s v="PrideStaff - Edison, NJ"/>
        <s v="PrideStaff - Ontario, CA"/>
        <s v="Primary Talent Partners"/>
        <s v="Primary Wave Music Publishing, LLC"/>
        <s v="Prime Care Technologies"/>
        <s v="Prime Healthcare Management Inc"/>
        <s v="PRIME Therapeutics"/>
        <s v="PrimeMSOSurgicalCenters (Headquarters)"/>
        <s v="Primerica, Inc."/>
        <s v="PrimeSource Building Products, Inc."/>
        <s v="PRIMUS GLOBAL SERVICES"/>
        <s v="Prince George's County"/>
        <s v="PrintScan Fingerprinting"/>
        <s v="Prison Fellowship Ministries"/>
        <s v="Pritchard &amp; Abbott, Inc."/>
        <s v="Pro Career Path"/>
        <s v="Proactive MD"/>
        <s v="PROCEPT BioRobotics"/>
        <s v="ProCleared LLC"/>
        <s v="Procom"/>
        <s v="Procter &amp; Gamble"/>
        <s v="Productboard"/>
        <s v="Professional Career Match Solutions"/>
        <s v="Professional Technology Integration, Inc."/>
        <s v="Progression Partners"/>
        <s v="Progressive Hydraulics Inc."/>
        <s v="ProIT Inc."/>
        <s v="proit-inc"/>
        <s v="Pro-Mart Industries, Inc."/>
        <s v="Prometric"/>
        <s v="Pronix Inc"/>
        <s v="Property Tax Advisors"/>
        <s v="Propper International Sales"/>
        <s v="ProSiebenSat.1"/>
        <s v="Prospect 33 LLC"/>
        <s v="Prospect Infosystem"/>
        <s v="Protect Democracy"/>
        <s v="Protek Consulting"/>
        <s v="Provi"/>
        <s v="Providence Health &amp; Services"/>
        <s v="Providence Health Plan"/>
        <s v="Providence Public Schools"/>
        <s v="Providence Service"/>
        <s v="Proviso Township High Schools District 209"/>
        <s v="Proxima"/>
        <s v="Prudent Technologies and Consulting"/>
        <s v="Prudential Financial"/>
        <s v="PSECU"/>
        <s v="PSEG"/>
        <s v="PSG Global Solutions"/>
        <s v="PSI Proteam Solutions Inc,"/>
        <s v="PSRTEK"/>
        <s v="PTS Advance"/>
        <s v="PTS Consulting Services LLC"/>
        <s v="Publicis Groupe"/>
        <s v="Publicis Sapient"/>
        <s v="Publishers Clearing House Media"/>
        <s v="Publix"/>
        <s v="Pull Skill Technologies"/>
        <s v="Pulmuone Foods USA"/>
        <s v="Purdue University"/>
        <s v="Pure Integration"/>
        <s v="Purple Drive Technologies LLC"/>
        <s v="Puyenpa"/>
        <s v="Puyenpa LLC"/>
        <s v="Puyenpa Services LLC"/>
        <s v="PVH Corp."/>
        <s v="PWR Staffing &amp; Recruiting"/>
        <s v="Pyramid Consulting"/>
        <s v="Pyramid Consulting, Inc"/>
        <s v="Q1 Technologies"/>
        <s v="Q-Med Corporation"/>
        <s v="Qontigo"/>
        <s v="QSE7, LLC"/>
        <s v="QSource"/>
        <s v="Quadrant Inc"/>
        <s v="Qualitest"/>
        <s v="Quality Technology Services LLC"/>
        <s v="Queens Public Library"/>
        <s v="Quest Diagnostics"/>
        <s v="Quest Group Executive Search and Staffing Solutions"/>
        <s v="Quick Release"/>
        <s v="Quick Services LLC"/>
        <s v="Quick Services LLC (QSL)"/>
        <s v="Quicklly.com"/>
        <s v="QuidelOrtho"/>
        <s v="Quincy Bioscience"/>
        <s v="Quirch Foods"/>
        <s v="R&amp;T Deposit Solutions"/>
        <s v="R. T. Moore Co., Inc."/>
        <s v="Racine County"/>
        <s v="RADcube"/>
        <s v="Radiant company"/>
        <s v="Radiant Digital"/>
        <s v="Rajeshsolutions"/>
        <s v="Ramboll"/>
        <s v="RAND Corporation"/>
        <s v="Randstad"/>
        <s v="Randstad Engineering"/>
        <s v="Randstad US"/>
        <s v="Randstad USA"/>
        <s v="Rantec Power Systems"/>
        <s v="Rappi"/>
        <s v="Raymond James Financial, Inc"/>
        <s v="Raytheon Technologies"/>
        <s v="RB Consulting Inc."/>
        <s v="Reach Riverside"/>
        <s v="Real Estate Management Company"/>
        <s v="Realtor"/>
        <s v="realtor.com"/>
        <s v="Recruiting Solutions"/>
        <s v="Red Gate Group"/>
        <s v="Redondo Beach"/>
        <s v="Redwood Strategy Group"/>
        <s v="REFORM Alliance"/>
        <s v="Refresco North America"/>
        <s v="REGAL MEDICAL GROUP, INC"/>
        <s v="Regal Medical Group, Inc."/>
        <s v="Region 1 Planning Council"/>
        <s v="Regional Transportation Commission of Southern Nevada"/>
        <s v="Regions Financial Corporation"/>
        <s v="Registered Nursing Services"/>
        <s v="REI Systems"/>
        <s v="Relevante"/>
        <s v="Reliable Business Services"/>
        <s v="Relig Staffing Inc"/>
        <s v="Remis America"/>
        <s v="Remote Jobs"/>
        <s v="Remotetribe"/>
        <s v="RemX"/>
        <s v="Renasant Bank"/>
        <s v="Renewal by Andersen"/>
        <s v="RennerBrown Staffing"/>
        <s v="Rentokil Initial plc"/>
        <s v="Renuity"/>
        <s v="Reprise Digital"/>
        <s v="Request Technology"/>
        <s v="Request Technology - Craig Johnson"/>
        <s v="Research Foundation for Mental Hygiene, Inc."/>
        <s v="Research Foundation of The City University of New York"/>
        <s v="ResMed"/>
        <s v="Resource Logistics, Inc."/>
        <s v="Resources For Human Development, Inc."/>
        <s v="Respawn Entertainment"/>
        <s v="Retriever Medial Dental Payments LLC"/>
        <s v="Revolution Technologies"/>
        <s v="Revolution Technologies, LLC"/>
        <s v="Reyes Beer Division"/>
        <s v="Reyes Holdings"/>
        <s v="Reynolds and Reynolds - 3.2"/>
        <s v="RFA Engineering"/>
        <s v="RGBSI A&amp;D"/>
        <s v="RH"/>
        <s v="Rhino"/>
        <s v="Rhino-Back Roofing"/>
        <s v="RiCOMA International Corporation"/>
        <s v="Right Skale Inc"/>
        <s v="RightClick"/>
        <s v="RightStaff, Inc."/>
        <s v="Rippling"/>
        <s v="Rise Technical Recruitment"/>
        <s v="Risk Strategies Company"/>
        <s v="Riskified"/>
        <s v="Riskspan, Inc"/>
        <s v="RIT solutions Inc"/>
        <s v="Ritchie Bros Auctioneers"/>
        <s v="Ritchie Bros Auctioneers America"/>
        <s v="Ritchie Bros."/>
        <s v="Rivera Consulting, Inc."/>
        <s v="Riverside Research"/>
        <s v="Riverside Technology, inc."/>
        <s v="RJ Byrd Search Group"/>
        <s v="RJI Search"/>
        <s v="RJM Technologies, Inc."/>
        <s v="RMR Group"/>
        <s v="RMS Computer Corporation"/>
        <s v="Robert Half"/>
        <s v="Robinhood"/>
        <s v="Roblox"/>
        <s v="Rocket Money"/>
        <s v="Rocketship Financial Corporation"/>
        <s v="Rockstar Games"/>
        <s v="Rocktop Technologies"/>
        <s v="Rockwood Shutters"/>
        <s v="ROCS Grad Staffing"/>
        <s v="Rokt"/>
        <s v="Roku"/>
        <s v="Rolka Loube LLC"/>
        <s v="Ronin Staffing"/>
        <s v="Rose International"/>
        <s v="Royal Caribbean Group"/>
        <s v="RPC Company"/>
        <s v="RPX"/>
        <s v="RQA, Inc"/>
        <s v="RSHARMA"/>
        <s v="RSM Solutions, Inc"/>
        <s v="RT Specialty"/>
        <s v="RTB House"/>
        <s v="RTL Networks, Inc."/>
        <s v="Rush University Medical Center"/>
        <s v="Russell Tobin"/>
        <s v="Russell Tobin &amp; Associates"/>
        <s v="Rutgers University"/>
        <s v="RV Soft"/>
        <s v="RV Solutions Pvt. Ltd"/>
        <s v="RVO Health"/>
        <s v="RWE"/>
        <s v="RWE Gruppe"/>
        <s v="RWE Renewables America, LLC"/>
        <s v="Ryder"/>
        <s v="Ryder System"/>
        <s v="Ryder System, Inc"/>
        <s v="S &amp; K Technologies, Inc."/>
        <s v="S&amp;C Electric Company"/>
        <s v="S&amp;P Global, Inc"/>
        <s v="S&amp;S Employment Partners"/>
        <s v="S2Technologies"/>
        <s v="Safety National"/>
        <s v="Safety National Casualty Corporation"/>
        <s v="SAIC"/>
        <s v="Saint James Health"/>
        <s v="Saint Louis County Clerks Office"/>
        <s v="Salesforce"/>
        <s v="SALESLOFT"/>
        <s v="Salve Regina University"/>
        <s v="San Antonio Housing Authority"/>
        <s v="San Antonio Independent School District"/>
        <s v="San Antonio Regional Hospital"/>
        <s v="San Antonio Water System"/>
        <s v="San Bernardino County"/>
        <s v="San Gorgonio Memorial Hospital"/>
        <s v="Sanmina"/>
        <s v="Santa Clara University"/>
        <s v="Santa Clarita"/>
        <s v="Santander Holdings USA Inc"/>
        <s v="Sarum, LLC"/>
        <s v="Savvee Consulting, Inc."/>
        <s v="SBS Creatix, LLC"/>
        <s v="Scaleai"/>
        <s v="Scaleneworks"/>
        <s v="ScaleneWorks People Solutions Inc"/>
        <s v="Schenectady City School District"/>
        <s v="Schnellecke Logistics"/>
        <s v="Scholastic"/>
        <s v="Schumacher Clinical Partners"/>
        <s v="Sciens Building Solutions"/>
        <s v="Scientific Research Corporation"/>
        <s v="Scigon Solutions"/>
        <s v="SCO Family of Services"/>
        <s v="Scotiabank"/>
        <s v="Scott County, Iowa"/>
        <s v="Scripps College"/>
        <s v="SDI Presence"/>
        <s v="Sealed Air Corporation"/>
        <s v="Seamless Migration LLC"/>
        <s v="SeatGeek"/>
        <s v="Second Round, LP"/>
        <s v="Sedona Staffing Services"/>
        <s v="SeekOps Inc."/>
        <s v="Segrera Associates"/>
        <s v="Segue Technologies Inc"/>
        <s v="Sekon - 4.2"/>
        <s v="Selby Jennings"/>
        <s v="Select Source International"/>
        <s v="Semper Home Loans"/>
        <s v="Senate, NYS"/>
        <s v="Seneca Resources"/>
        <s v="Seneca Resources, LLC"/>
        <s v="Sequoia Research Corporation"/>
        <s v="ServiceMaster Advanced Restoration"/>
        <s v="ServiceNow"/>
        <s v="ServiceTitan"/>
        <s v="SGA Inc."/>
        <s v="SGS"/>
        <s v="SGS Consulting"/>
        <s v="Share Local Media"/>
        <s v="Sharp"/>
        <s v="Sharpedge Solutions Inc"/>
        <s v="Shelter Inc"/>
        <s v="Shelter Insurance"/>
        <s v="SHI GmbH"/>
        <s v="SHI International Corp."/>
        <s v="Shift"/>
        <s v="ShimSpine"/>
        <s v="Siemens Digital Industries Software"/>
        <s v="Siemens Energy"/>
        <s v="Sierramgt"/>
        <s v="SIGCO, Inc."/>
        <s v="SightSpectrum LLC"/>
        <s v="Sigma Defense"/>
        <s v="Signature Consultants"/>
        <s v="Signature Retail Services"/>
        <s v="Signature Retail Services, Inc."/>
        <s v="Sikka Software"/>
        <s v="Silver Star Construction Co"/>
        <s v="Silver State Schools Credit Union"/>
        <s v="Silvus Technologies"/>
        <s v="SimpleNursing"/>
        <s v="Simplex"/>
        <s v="Simplex."/>
        <s v="Sinclair Broadcast Group"/>
        <s v="Sinco Inc"/>
        <s v="Singer Vehicle Design"/>
        <s v="Singer Vehicle Design (SVD)"/>
        <s v="Singing Water Vineyards"/>
        <s v="Siranna/Southern California Edison"/>
        <s v="Siri Infosolutions Inc"/>
        <s v="SIS - 3.4"/>
        <s v="Sisense"/>
        <s v="SitusAMC"/>
        <s v="SIXT"/>
        <s v="Skill Demand"/>
        <s v="SKYGEN"/>
        <s v="SLAC National Accelerator Laboratory"/>
        <s v="Slickdeals, LLC"/>
        <s v="Slideways, Inc"/>
        <s v="Smarsh"/>
        <s v="SmartAsset"/>
        <s v="SmarterTravel"/>
        <s v="SmartSource Technical Solutions"/>
        <s v="SmartSource, Inc"/>
        <s v="SMCI"/>
        <s v="Smith Arnold Partners"/>
        <s v="SmithRx"/>
        <s v="SMX Corporation"/>
        <s v="Snakorpio Group Inc."/>
        <s v="SnapDragon Associates, LLC"/>
        <s v="SNC-Lavalin"/>
        <s v="SNI Financial"/>
        <s v="Snowflake Inc."/>
        <s v="Social Capital Resources"/>
        <s v="Social Finance (SoFi)"/>
        <s v="Social Model Recovery Systems"/>
        <s v="Society for College and University Planning"/>
        <s v="SoFi"/>
        <s v="SoftDev Incorporated"/>
        <s v="SoftSys Hosting USA Inc."/>
        <s v="Software Galaxy Systems, LLC"/>
        <s v="Software Guidance &amp; Assistance"/>
        <s v="Solar Energy World"/>
        <s v="Solomon Page"/>
        <s v="SolomonEdwards"/>
        <s v="Solutions Development Center"/>
        <s v="Solving IT"/>
        <s v="Somerset Global Solutions"/>
        <s v="Sompo International"/>
        <s v="Sonepar USA"/>
        <s v="Sony Pictures"/>
        <s v="SoTx Facility Services"/>
        <s v="SourceAbled"/>
        <s v="South Florida Water Management District"/>
        <s v="South Georgia Pecan Company"/>
        <s v="Southern California University"/>
        <s v="Southern Glazer's Wine and Spirits"/>
        <s v="Southern Maryland Electric Cooperative"/>
        <s v="Southern Traffic Services, Inc."/>
        <s v="Southwest Airlines"/>
        <s v="Southwest Florida, Inc."/>
        <s v="SpaceX"/>
        <s v="Span.IO"/>
        <s v="Spark451 Inc."/>
        <s v="Spartan 5S Solutions"/>
        <s v="SPCA Tampa Bay Florida Inc."/>
        <s v="Spec"/>
        <s v="SPECIAL SERVICE FOR GROUPS"/>
        <s v="SpecialCase"/>
        <s v="Specialized Recruiting Group"/>
        <s v="Specialized Recruiting Group - Charlotte, NC"/>
        <s v="SPECTRAFORCE"/>
        <s v="Spectraforce Technologies"/>
        <s v="SpectraMedix"/>
        <s v="Spectrum"/>
        <s v="Spectrum Search Group"/>
        <s v="Speed Express"/>
        <s v="Spero LLC"/>
        <s v="Spero Technology"/>
        <s v="Sperry Rail Inc."/>
        <s v="Spiceorb"/>
        <s v="Spire Inc."/>
        <s v="SpotOn: Corporate"/>
        <s v="Springer Nature"/>
        <s v="Springfield Public Schools"/>
        <s v="Spry Methods"/>
        <s v="Square"/>
        <s v="SSM Health"/>
        <s v="St. Charles School District"/>
        <s v="St. John's Episcopal Hospital"/>
        <s v="St. Joseph's Health"/>
        <s v="Staff Smart, Inc."/>
        <s v="StaffBuffalo"/>
        <s v="Staffigo"/>
        <s v="Staffing Opportunities Solutions, Inc."/>
        <s v="Staffing Solutions Organization LLC (SSO)"/>
        <s v="Staffing Technologies"/>
        <s v="Staffing with Bliss"/>
        <s v="Staffingine LLC"/>
        <s v="Staffmark"/>
        <s v="Staffmax Staffing and Recruiting"/>
        <s v="Stafford Consulting Company, Inc."/>
        <s v="Stamford Technology Solutions LLC, DBA Infinity"/>
        <s v="STAND 8"/>
        <s v="Stanford Health Care"/>
        <s v="Stanford University"/>
        <s v="Stanford University Lee Lab"/>
        <s v="Stanislaus County Office of Education"/>
        <s v="Star Media Enterprises, Inc"/>
        <s v="Starr And Associates LLC"/>
        <s v="Starr Companies"/>
        <s v="State Bar of California"/>
        <s v="State Farm"/>
        <s v="State of Florida"/>
        <s v="State of Georgia"/>
        <s v="State of Indiana"/>
        <s v="State of Missouri"/>
        <s v="State of Oregon"/>
        <s v="State of South Carolina"/>
        <s v="State Street"/>
        <s v="StateJobsNY"/>
        <s v="Stater Bros. Markets"/>
        <s v="Statistics &amp; Data Corporation (SDC)"/>
        <s v="Stax - a global strategy consulting firm"/>
        <s v="SteadyMD"/>
        <s v="Stefanini"/>
        <s v="Stella &amp; Chewy's"/>
        <s v="Stellant Systems"/>
        <s v="Stelvio Group"/>
        <s v="STEMboard"/>
        <s v="Steneral Consulting"/>
        <s v="Stier Supply Company"/>
        <s v="Stillwater Insurance Services, Inc."/>
        <s v="Stockell Consulting"/>
        <s v="Stockpile"/>
        <s v="Stone Alliance Group"/>
        <s v="Stone Resource"/>
        <s v="STONE Resource Group"/>
        <s v="StoneX Group - 3.4"/>
        <s v="Storm2"/>
        <s v="Strategic Data Systems"/>
        <s v="Strategic Resolution Experts, Inc."/>
        <s v="Strategic Staffing Solutions"/>
        <s v="Strategic Technology Institute, Inc. (STi)"/>
        <s v="Strativia"/>
        <s v="StreetID"/>
        <s v="Stride inc"/>
        <s v="Stride, Inc."/>
        <s v="Stripe"/>
        <s v="Stryker Corporation"/>
        <s v="Sumitomo Mitsui Banking Corporation"/>
        <s v="Sumitomo Mitsui Banking Corporation (SMBC)"/>
        <s v="Sumitomo Rubber North America Inc."/>
        <s v="Sun Life"/>
        <s v="Sunbelt Rentals, Inc."/>
        <s v="Suncoast Credit Union"/>
        <s v="Sunrise Systems Inc"/>
        <s v="Sunrise Systems, Inc"/>
        <s v="Sunrun"/>
        <s v="Superior Court of California, County of Alameda"/>
        <s v="Supernal"/>
        <s v="SuperSprings International, Inc."/>
        <s v="SurgeHire"/>
        <s v="Sussex Tool &amp; Supply"/>
        <s v="Sustainable Engineering Services, P.C."/>
        <s v="Sutter Health"/>
        <s v="SV Professionals LLC"/>
        <s v="Swift Enterprises, LLC"/>
        <s v="Swivel Payment Solutions, LLC"/>
        <s v="Swoon"/>
        <s v="Swoon Staffing (A fortune 500 client of ours)"/>
        <s v="Synchrony Corp"/>
        <s v="Synchrony Financial"/>
        <s v="Syndicatebleu"/>
        <s v="Synechron"/>
        <s v="Synectics Inc."/>
        <s v="Syneos Health"/>
        <s v="Syneos Health/ inVentiv Health Commercial LLC"/>
        <s v="Synergis"/>
        <s v="SynergisticIT"/>
        <s v="Syngenta Group"/>
        <s v="Synopsys"/>
        <s v="Synovus Financial"/>
        <s v="Syrup"/>
        <s v="System Soft"/>
        <s v="System Soft Technologies"/>
        <s v="System Soft Technologies Corp"/>
        <s v="SYSTEMTEC"/>
        <s v="Systemtec, Inc."/>
        <s v="Tactis LLC"/>
        <s v="tag"/>
        <s v="Tailored Brands, Inc"/>
        <s v="Tailored Management"/>
        <s v="Take2 Consulting, LLC"/>
        <s v="Take-Two Interactive"/>
        <s v="TAL Healthcare"/>
        <s v="Talent 360 Solutions"/>
        <s v="Talent Group"/>
        <s v="Talent Groups"/>
        <s v="Talent Hires"/>
        <s v="TALENT Software Services"/>
        <s v="Talent Solutions Group Inc"/>
        <s v="Talent Space"/>
        <s v="TalentBridge"/>
        <s v="TalentBurst, Inc"/>
        <s v="TalentBurst, Inc."/>
        <s v="Talentfactor Inc"/>
        <s v="Talentify"/>
        <s v="Talentstorm Recruiting"/>
        <s v="TalentTigers"/>
        <s v="Talint"/>
        <s v="Talon Professional Services"/>
        <s v="Tandym Group"/>
        <s v="Tangerine Search Inc"/>
        <s v="Tanson Corp"/>
        <s v="Tapestry, Inc."/>
        <s v="TargetCW"/>
        <s v="Tarvos Talent"/>
        <s v="TATA Consulting Services (USA)"/>
        <s v="Tax Administration"/>
        <s v="Taylor"/>
        <s v="Taylor Farms"/>
        <s v="TBG | The Bachrach Group"/>
        <s v="TD Bank"/>
        <s v="TE Connectivity"/>
        <s v="Teacher Retirement System of Texas"/>
        <s v="Team Epiphany"/>
        <s v="Team Red Dog"/>
        <s v="Tech Pros LLC"/>
        <s v="Tech Providers Inc."/>
        <s v="TECHEAD"/>
        <s v="TechHuman"/>
        <s v="Techie"/>
        <s v="Techlink Systems"/>
        <s v="TechMate, Inc."/>
        <s v="Techniweld USA"/>
        <s v="Technology Partners"/>
        <s v="Technuf, LLC"/>
        <s v="TechStyle Fashion Group"/>
        <s v="TECKpert"/>
        <s v="TEEMA"/>
        <s v="Tekcogno"/>
        <s v="Tekskills Inc."/>
        <s v="TEKsystems"/>
        <s v="TekWissen Group"/>
        <s v="TekwissenGroup"/>
        <s v="Tekwissenllc"/>
        <s v="Teladoc"/>
        <s v="Telecare Corporation"/>
        <s v="Telecommunications Industry"/>
        <s v="Telephone and Data Systems"/>
        <s v="TeleSearch Staffing Solutions"/>
        <s v="Telus International"/>
        <s v="Tempus"/>
        <s v="Tential"/>
        <s v="Teradyne"/>
        <s v="TerranearPMC, LLC"/>
        <s v="Tesla, Inc"/>
        <s v="Test Account"/>
        <s v="Texas Association of School Boards"/>
        <s v="TEXAS COMMISSION ON LAW ENFORCEMENT"/>
        <s v="Texas Department of Transportation"/>
        <s v="Texas Dept of Licensing and Regulation"/>
        <s v="Texas Health and Human Services"/>
        <s v="Texas Meter &amp; Device"/>
        <s v="TEXAS METER &amp; DEVICE COMPANY LLC"/>
        <s v="Texas Solar"/>
        <s v="Texas Tech University"/>
        <s v="Texas Workforce Commission"/>
        <s v="TF Cornerstone"/>
        <s v="The Aerospace Corporation"/>
        <s v="The AES Corporation"/>
        <s v="The ALS Association"/>
        <s v="The Anti-Recidivism Coalition"/>
        <s v="The Atlantic Group"/>
        <s v="The Auto Club Group"/>
        <s v="The Blackstone Group"/>
        <s v="The Blackstone Group LP"/>
        <s v="The Bridge Inc."/>
        <s v="The Brite Group"/>
        <s v="The Chamberlain Group"/>
        <s v="The Cheesecake Factory"/>
        <s v="The Cigna Group"/>
        <s v="The Cloudburst Group"/>
        <s v="The Computer Merchant, LTD."/>
        <s v="The Connors Group"/>
        <s v="The DarkStar Group"/>
        <s v="The Difference Card"/>
        <s v="The E Group"/>
        <s v="The Forum Group"/>
        <s v="The Fountain Group"/>
        <s v="The Fountain Group LLC"/>
        <s v="The Goldman Sachs Group, Inc"/>
        <s v="The Goodkind Group, LLC"/>
        <s v="The Hartford"/>
        <s v="The Hertz Corporation"/>
        <s v="The Hollister Group"/>
        <s v="The Horizon Group"/>
        <s v="The HR SOURCE"/>
        <s v="The Intelligence &amp; Security Academy"/>
        <s v="The Intelligence Group LLC"/>
        <s v="The Intersect Group"/>
        <s v="The Johns Hopkins University Applied Physics Laboratory"/>
        <s v="The Josef Group Inc."/>
        <s v="The Judge Group"/>
        <s v="The LaSalle Network"/>
        <s v="The Latina Circle | Amplify Latinx"/>
        <s v="The Leader Growth Group"/>
        <s v="The Legal Aid Society - New York City"/>
        <s v="The Los Angeles Film School"/>
        <s v="The Maffei Companies"/>
        <s v="The MASY Group LLC"/>
        <s v="The MITRE Corporation"/>
        <s v="The Mom Project"/>
        <s v="The Mount Sinai Health System -- The Institute For Advanced Medicine"/>
        <s v="The Ohio State University"/>
        <s v="The Partner Companies"/>
        <s v="The Phoenix Group"/>
        <s v="The Placement Gurus"/>
        <s v="The Plus Group"/>
        <s v="The Port Authority of New York and New Jersey (PANYNJ)"/>
        <s v="The Princeton Group"/>
        <s v="The Progressive Corporation"/>
        <s v="The Resultants, Inc."/>
        <s v="The Silbernagel Group"/>
        <s v="The Staffing Group"/>
        <s v="The State of Florida"/>
        <s v="The State of Maryland"/>
        <s v="The Surplus Line Association of California"/>
        <s v="The Talent Mine"/>
        <s v="The Travelers Companies, Inc."/>
        <s v="The University of Texas at Dallas"/>
        <s v="The Vets"/>
        <s v="The Walt Disney Company"/>
        <s v="TheHive"/>
        <s v="Thermo Fisher Scientific"/>
        <s v="Think Consulting"/>
        <s v="Thinkbyte Consulting, Inc."/>
        <s v="Thinkfind"/>
        <s v="ThinkingData"/>
        <s v="Thirty Madison"/>
        <s v="Thompson Consulting Services"/>
        <s v="Thompson Pipe Group"/>
        <s v="thompsonpipegroup"/>
        <s v="Three Point Solutions, Inc."/>
        <s v="thyssenkrupp Supply Chain Services"/>
        <s v="TIAA"/>
        <s v="TIAA Bank"/>
        <s v="Tidal Wave Auto Spa"/>
        <s v="Tier4 Group"/>
        <s v="TikTok"/>
        <s v="Tilden Capital, LLC"/>
        <s v="Time4Learning"/>
        <s v="Times Square Alliance"/>
        <s v="Tip Top Recruiting LLC"/>
        <s v="Titan Advisors, LLC"/>
        <s v="Title Nine"/>
        <s v="TJI"/>
        <s v="Together Work"/>
        <s v="Tony's Chocolonely"/>
        <s v="Top Prospect Group"/>
        <s v="Top Prospect Group, Inc."/>
        <s v="Top Stack"/>
        <s v="TOP TALENT RECRUITER"/>
        <s v="TopView Sightseeing"/>
        <s v="Torc Robotics"/>
        <s v="Torin Consulting, Inc."/>
        <s v="Total Care Services, Inc."/>
        <s v="Total Wine and More"/>
        <s v="totalmed medfi"/>
        <s v="TOTO USA, Inc."/>
        <s v="TOUCH WIRELESS CA LLC"/>
        <s v="Touro University New York"/>
        <s v="Tower Research Capital"/>
        <s v="Tower Research Capital, LLC"/>
        <s v="Town and Country Event Rentals"/>
        <s v="Town of Lexington"/>
        <s v="TOWNSHIP HIGH SCHOOL DISTRICT 211"/>
        <s v="Toyota"/>
        <s v="Toyota Deutschland GmbH"/>
        <s v="TPI (Tech Providers, Inc.)"/>
        <s v="Track Group, Inc"/>
        <s v="TransAmerica"/>
        <s v="Transformation Systems, Inc."/>
        <s v="TransRe"/>
        <s v="Travel Leaders Group Holdings LLC dba Internova Travel Group"/>
        <s v="Travelsavers"/>
        <s v="TRC Talent Solutions"/>
        <s v="Trends International"/>
        <s v="TRESUME"/>
        <s v="Tresume and Asta CRS"/>
        <s v="Tria Federal"/>
        <s v="Tricon Solutions"/>
        <s v="Trinity Consultants"/>
        <s v="Trinity Healthcare Resources"/>
        <s v="TRINITY HEALTHCARE RESOURCES, LLC"/>
        <s v="Trinity Intl."/>
        <s v="Trinity Solar Careers"/>
        <s v="TRIO Heating and Air"/>
        <s v="TripActions"/>
        <s v="TripAdvisor"/>
        <s v="Triplebyte"/>
        <s v="TriSearch"/>
        <s v="Tri-Starr Talent"/>
        <s v="TRKKN"/>
        <s v="Truist Financial"/>
        <s v="Truity Partners, LLC"/>
        <s v="Trusted Tech Team"/>
        <s v="Trustpoint.One / APIA Scholars"/>
        <s v="TSR Consulting Services, Inc."/>
        <s v="TSSI"/>
        <s v="ttg Talent Solutions"/>
        <s v="ttg Talent Solutions, Inc."/>
        <s v="TTI of USA, Inc."/>
        <s v="Tuba Group"/>
        <s v="Tuba Group, Inc."/>
        <s v="Tucker Parker Smith Group (TPS Group)"/>
        <s v="Tufts Health Plan"/>
        <s v="TuSimple"/>
        <s v="Twang Partners LTD"/>
        <s v="Twin Travel, Inc"/>
        <s v="Twitch Interactive, Inc."/>
        <s v="Tzumi Electronics"/>
        <s v="U.S. Bank"/>
        <s v="U.S. Bank National Association"/>
        <s v="U.S. District Court and the Probation and Pretrial Services Office"/>
        <s v="U.S. Retirement &amp; Benefits Partners"/>
        <s v="U.S. Wire and Cable Company/ Flexon Industries"/>
        <s v="UAB Medicine"/>
        <s v="Uber"/>
        <s v="UBS"/>
        <s v="UC Davis Health"/>
        <s v="UC Irvine Health"/>
        <s v="UC Irvine Public Health"/>
        <s v="UC Law SF"/>
        <s v="UC San Diego"/>
        <s v="UC San Diego Health"/>
        <s v="UCB"/>
        <s v="UCLA"/>
        <s v="UCLA Health"/>
        <s v="Uclahealthcareers"/>
        <s v="UF Health Shands Hospital"/>
        <s v="UiPath"/>
        <s v="UKG (Ultimate Kronos Group)"/>
        <s v="UL Solutions"/>
        <s v="Uline"/>
        <s v="ULTA Salon, Cosmetics &amp; Fragrance, Inc"/>
        <s v="Ultimate Kronos Group"/>
        <s v="Ultimate Staffing"/>
        <s v="Umasinc"/>
        <s v="UMass Amherst"/>
        <s v="UMass Med School"/>
        <s v="Uncanny Brands"/>
        <s v="UNIT4 NV"/>
        <s v="Unite Here Health"/>
        <s v="United Air Lines, Inc"/>
        <s v="United Cerebral Palsy Of Central Florida Inc"/>
        <s v="UNITED COMMUNITY BANK"/>
        <s v="United Energy Solar"/>
        <s v="United Nations Federal Credit Union"/>
        <s v="United Nations Global Compact"/>
        <s v="United Service Organizations (USO)"/>
        <s v="United Services Automobile Association"/>
        <s v="United Site Services"/>
        <s v="United Software Group Inc."/>
        <s v="United States Postal Service"/>
        <s v="United States Space Force"/>
        <s v="United Way of America"/>
        <s v="United Way of Rhode Island"/>
        <s v="UnitedHealth Group"/>
        <s v="UnitedHealthcare"/>
        <s v="Unity Technologies Corporation"/>
        <s v="Universal"/>
        <s v="Universal Health Services, Inc."/>
        <s v="Universal Service Administrative Company"/>
        <s v="UNIVERSAL Technologies"/>
        <s v="University of Alabama at Birmingham"/>
        <s v="University of California - Davis"/>
        <s v="University of California - Irvine"/>
        <s v="University of California - Los Angeles (UCLA)"/>
        <s v="University of California - Merced"/>
        <s v="University of California - Riverside"/>
        <s v="University of California - Santa Cruz"/>
        <s v="University of California Berkeley"/>
        <s v="University of California Santa Cruz"/>
        <s v="University of California, Davis"/>
        <s v="University of California, Santa Barbara"/>
        <s v="University of California-Berkeley"/>
        <s v="University of Central Florida"/>
        <s v="University of Exeter"/>
        <s v="University of Florida"/>
        <s v="University of Georgia"/>
        <s v="University of Iowa"/>
        <s v="University of Kentucky"/>
        <s v="University of Maryland, Baltimore"/>
        <s v="University of Missouri"/>
        <s v="University of North Texas Health Science Center"/>
        <s v="University of Pennsylvania"/>
        <s v="University of Pittsburgh"/>
        <s v="University of South Carolina"/>
        <s v="University of South Florida"/>
        <s v="University of Texas at Arlington"/>
        <s v="University of Texas at Austin"/>
        <s v="University of Texas at Dallas"/>
        <s v="University of Wisconsin - Milwaukee"/>
        <s v="University of Wisconsin–Madison"/>
        <s v="University System of New Hampshire"/>
        <s v="Universtiy of Illinois Urbana-Champaign"/>
        <s v="Univest Financial Corporation"/>
        <s v="Upen Group Inc"/>
        <s v="Upgrade"/>
        <s v="Uphold"/>
        <s v="Uplift Education"/>
        <s v="UPMC"/>
        <s v="Upper Valley Haven"/>
        <s v="Uprite Construction Corporation"/>
        <s v="Upstart"/>
        <s v="Upward Health"/>
        <s v="Upwork"/>
        <s v="Ursus Inc"/>
        <s v="Ursus, Inc."/>
        <s v="US Animal and Plant Health Inspection Service"/>
        <s v="US Army"/>
        <s v="US Department of Commerce"/>
        <s v="US Department of Housing and Urban Development"/>
        <s v="US Department of Transportation"/>
        <s v="US Development Finance Corporation (formerly Overseas Private Investment Corporation)"/>
        <s v="US Economic Development Administration"/>
        <s v="US Family Health Plan @ St. Vincent's Catholic Medical Center"/>
        <s v="US Federal Energy Regulatory Commission"/>
        <s v="US Federal Law Enforcement Training Centers"/>
        <s v="US Office of the Director of National Intelligence"/>
        <s v="US Office of the Secretary of Defense"/>
        <s v="US Patent and Trademark Office"/>
        <s v="US Postal Regulatory Commission"/>
        <s v="US Tech Solutions"/>
        <s v="US Tech Solutions, Inc."/>
        <s v="USA InfoTech, Inc"/>
        <s v="USAA"/>
        <s v="usagov"/>
        <s v="USC"/>
        <s v="UST Logistical Systems"/>
        <s v="Utilisave"/>
        <s v="UW Health"/>
        <s v="V5Group"/>
        <s v="Vaco PLC"/>
        <s v="Vaco Technology"/>
        <s v="Valencia College"/>
        <s v="Valkyrie Enterprises"/>
        <s v="Vallen"/>
        <s v="Valley Oaks Health"/>
        <s v="Valsatech Corp"/>
        <s v="Value Windows &amp; Doors"/>
        <s v="Vanasse Hangen Brustlin Inc"/>
        <s v="Vanguard Group"/>
        <s v="Vantage Consulting"/>
        <s v="Vantage Elevation"/>
        <s v="Varian Medical Systems, Inc."/>
        <s v="Vatica Health"/>
        <s v="Vaya Health"/>
        <s v="Veah Consulting Services"/>
        <s v="Vector Talent Resources, Inc."/>
        <s v="Veeva Systems Inc"/>
        <s v="Venesco, LLC"/>
        <s v="Venteon"/>
        <s v="Ventura Foods"/>
        <s v="Ventura Foods, LLC"/>
        <s v="Venture Personnel"/>
        <s v="Veradigm (formerly Allscripts)"/>
        <s v="Vergence"/>
        <s v="Vericor Power Systems LLC"/>
        <s v="Verily"/>
        <s v="Verisk"/>
        <s v="Verisk Analytics"/>
        <s v="Veritas Partners"/>
        <s v="Verizon"/>
        <s v="Verkada Inc."/>
        <s v="Versiti, Inc."/>
        <s v="Vertellus"/>
        <s v="Vertex Solutions Inc."/>
        <s v="Veterans Health Administration"/>
        <s v="VetJobs &amp; Military Spouse Jobs"/>
        <s v="vezita tech"/>
        <s v="Vezita Tech Inc"/>
        <s v="Vezt"/>
        <s v="VF Corporation"/>
        <s v="View Point Health"/>
        <s v="Village Care"/>
        <s v="Village of Rantoul, IL"/>
        <s v="Vindicia"/>
        <s v="Virginia Tech"/>
        <s v="Virtual Benefits Administrator"/>
        <s v="Virtual Tech Gurus"/>
        <s v="Visa"/>
        <s v="Visa Inc"/>
        <s v="Vision Technology Services"/>
        <s v="Visionaire Partners"/>
        <s v="Visionary Innovative Technology Solutions LLC"/>
        <s v="Visions in View Inc"/>
        <s v="Visionworks"/>
        <s v="Visual Connections, LLC"/>
        <s v="Vitalief Inc."/>
        <s v="Vituity"/>
        <s v="Vitus Search Group"/>
        <s v="VNS Health"/>
        <s v="Voices of Hope, Inc."/>
        <s v="Volt"/>
        <s v="Volt Technical Resources"/>
        <s v="VOLT WORKFORCE SOLUTIONS"/>
        <s v="Volto Consulting"/>
        <s v="Volunteers of America of Pennsylvania"/>
        <s v="Voya Prime Rate Trust"/>
        <s v="Vruksham Talent Group"/>
        <s v="VS Media"/>
        <s v="V-Soft Consulting"/>
        <s v="V-Soft Consulting Group, Inc"/>
        <s v="VSP Vision"/>
        <s v="Vuori, Inc"/>
        <s v="W. R. Grace &amp; Co"/>
        <s v="W.R. Berkley Corporation"/>
        <s v="W3Global Inc"/>
        <s v="Walgreens"/>
        <s v="Walmart"/>
        <s v="Wal-Mart"/>
        <s v="Walmart Global Tech"/>
        <s v="Walt Disney World Resort"/>
        <s v="Warner Media Group"/>
        <s v="Warriors Recruiting"/>
        <s v="Washington University in St Louis"/>
        <s v="Waterborne Environmental"/>
        <s v="Watershed"/>
        <s v="Waukesha County"/>
        <s v="WAVSYS"/>
        <s v="Wax Custom Communications"/>
        <s v="Way Foward Consulting"/>
        <s v="Wayfair Inc."/>
        <s v="We Are Social"/>
        <s v="WebCE"/>
        <s v="Webstaurant Store"/>
        <s v="Weill Cornell Medicine"/>
        <s v="Weinstein Legal"/>
        <s v="Well-established, service organization in Macon, Georgia"/>
        <s v="Wellness Health Careers"/>
        <s v="Wellnest"/>
        <s v="Wells Fargo"/>
        <s v="Wellth"/>
        <s v="West Chester University of Pennsylvania"/>
        <s v="West Coast Trial Lawyers"/>
        <s v="West Point Association of Graduates"/>
        <s v="West Shore Home"/>
        <s v="West Side Federation for Senior and Supportive Housing, Inc."/>
        <s v="West Street Health Center, operated by Project H.O.P.E., Inc"/>
        <s v="West Virginia University"/>
        <s v="Western Digital"/>
        <s v="Western Global Airlines LLC"/>
        <s v="WGN-TV"/>
        <s v="Wheeler Staffing Partners"/>
        <s v="Whistic"/>
        <s v="WhiteCap Search"/>
        <s v="Whiterabbit.ai"/>
        <s v="who... a staffing company"/>
        <s v="Wilbur-Ellis Company"/>
        <s v="Wilbur-Ellis Company LLC - 3.7"/>
        <s v="Wildcat"/>
        <s v="William H Hunter Recruiting"/>
        <s v="Willis Towers Watson"/>
        <s v="Wilshire Law Firm"/>
        <s v="Wilshire Law Firm Plc"/>
        <s v="WinMax Systems Corporation"/>
        <s v="Winston Retail"/>
        <s v="Wipro"/>
        <s v="Wirtgen Group"/>
        <s v="Wisconsin Collaborative for Healthcare Quality"/>
        <s v="Within3"/>
        <s v="WIVERSE"/>
        <s v="WNA"/>
        <s v="WNA Ltd"/>
        <s v="WNA-LTD.com"/>
        <s v="Work with us | National Oceanic and Atmospheric Administration"/>
        <s v="Workday"/>
        <s v="Workers' Compensation Board"/>
        <s v="Workforce Enterprises"/>
        <s v="Workforce Opportunity Services"/>
        <s v="Workoo Technologies"/>
        <s v="World Education Services"/>
        <s v="World Wide Technology"/>
        <s v="Worldgate LLC"/>
        <s v="Worley"/>
        <s v="Wrestling Price Guide"/>
        <s v="WS ALAMO"/>
        <s v="WSNe Inc."/>
        <s v="Wucf Tv"/>
        <s v="WW Grainger"/>
        <s v="WWC Global"/>
        <s v="WWC Global, a Pequot Company"/>
        <s v="Xator Corp"/>
        <s v="XceedSearch"/>
        <s v="Xcelerate Solutions"/>
        <s v="Xcelerated Options"/>
        <s v="Xcutives.com Inc"/>
        <s v="XL Pro Staffing and Consulting"/>
        <s v="Xplora Search Group"/>
        <s v="XSG"/>
        <s v="Y&amp;L Consulting"/>
        <s v="Yasmesoft, Inc."/>
        <s v="YER USA"/>
        <s v="YES! Communities"/>
        <s v="Yoh"/>
        <s v="Yoh - A Day &amp; Zimmerman Company"/>
        <s v="Yoh, A Day &amp; Zimmermann Company"/>
        <s v="Yolo County Children's Alliance"/>
        <s v="YSI"/>
        <s v="Zelis Healthcare, LLC"/>
        <s v="Zello, Inc."/>
        <s v="Zelo Digital Recruitment"/>
        <s v="Zenex Partners"/>
        <s v="ZeniMax Media Inc."/>
        <s v="ZERO EMISSIONS PARTNERS LLC"/>
        <s v="Zero Labs Automotive"/>
        <s v="Zf Friedrichshafen Ag"/>
        <s v="Zing Professional Recruiting a Peoplelink Group Company"/>
        <s v="Zing Recruiting"/>
        <s v="Zip Co"/>
        <s v="ZipRecruiter"/>
        <s v="ZIRLEN TECHNOLOGIES INCORPORATED"/>
        <s v="Zoom"/>
        <s v="ZoomInfo"/>
        <s v="Zscaler"/>
        <s v="ZT Systems"/>
        <s v="Ztek Consulting INC"/>
        <s v="ztp"/>
        <s v="Zunch Staffing"/>
        <s v="Zurich Insurance Group"/>
      </sharedItems>
    </cacheField>
    <cacheField name="[Data_Jobs_Fact].[job_country].[job_country]" caption="job_country" numFmtId="0" hierarchy="13" level="1">
      <sharedItems containsSemiMixedTypes="0" containsNonDate="0" containsString="0"/>
    </cacheField>
    <cacheField name="[Data_Jobs_Fact].[job_title_short].[job_title_short]" caption="job_title_short" numFmtId="0" hierarchy="3" level="1">
      <sharedItems containsSemiMixedTypes="0" containsNonDate="0" containsString="0"/>
    </cacheField>
    <cacheField name="[Job_Schedule_Dim].[Job_schedule_type].[Job_schedule_type]" caption="Job_schedule_type" numFmtId="0" hierarchy="23" level="1">
      <sharedItems containsSemiMixedTypes="0" containsNonDate="0" containsString="0"/>
    </cacheField>
    <cacheField name="[Data_Jobs_Fact].[job_via].[job_via]" caption="job_via" numFmtId="0" hierarchy="6" level="1">
      <sharedItems containsBlank="1" count="264">
        <m/>
        <s v="Actalent Careers"/>
        <s v="Addison, Tx - Geebo"/>
        <s v="Adzuna"/>
        <s v="Aids Healthcare Foundation - Talentify"/>
        <s v="Ai-Jobs.Net"/>
        <s v="Aiken, Sc - Geebo"/>
        <s v="Aitechtrend"/>
        <s v="Alpharetta, Ga - Geebo"/>
        <s v="American Express - Talentify"/>
        <s v="Appspot"/>
        <s v="Apta Career Center"/>
        <s v="Arlington, Tx - Geebo"/>
        <s v="Aston Carter"/>
        <s v="Atlanta, Ga - Geebo"/>
        <s v="Auburn, Al - Geebo"/>
        <s v="Augusta, Ga - Geebo"/>
        <s v="Austell, Ga - Geebo"/>
        <s v="Austin, Tx - Geebo"/>
        <s v="Ball - Talentify"/>
        <s v="Beacon Technologies"/>
        <s v="Bebee"/>
        <s v="Belmont, Nc - Geebo"/>
        <s v="Best Ai Jobs: Ai, Machine Learning And Data Science Jobs"/>
        <s v="Big Country Jobs"/>
        <s v="Binghamton, Ny - Geebo"/>
        <s v="Birmingham, Al - Geebo"/>
        <s v="Brewbound"/>
        <s v="Built In"/>
        <s v="Built In Austin"/>
        <s v="Built In Chicago"/>
        <s v="Built In La"/>
        <s v="Built In Nyc"/>
        <s v="Built In San Francisco"/>
        <s v="California Jobs - Tarta.Ai🌴"/>
        <s v="Care Med Jobs"/>
        <s v="Careerbuilder"/>
        <s v="Careers - Globaldata"/>
        <s v="Carnival - Talentify"/>
        <s v="Cedar Rapids, Ia - Geebo"/>
        <s v="Central Illinois Proud Jobs"/>
        <s v="Charlotte, Nc - Geebo"/>
        <s v="Charterup - Jazzhr"/>
        <s v="Chicago, Il - Geebo"/>
        <s v="City National Bank - Talentify"/>
        <s v="City Of Dubuque - Talentify"/>
        <s v="Clearance Jobs"/>
        <s v="Columbia, Sc - Geebo"/>
        <s v="Computerjobs"/>
        <s v="Computerjobs.Com"/>
        <s v="Computerwork"/>
        <s v="Cooperative Career Center"/>
        <s v="Cra Group"/>
        <s v="Culver City, Ca - Geebo"/>
        <s v="Cw39 Jobs"/>
        <s v="Dallas, Tx - Geebo"/>
        <s v="Dice"/>
        <s v="Dice.Com"/>
        <s v="Directlyapply"/>
        <s v="Diversity.Com"/>
        <s v="Eglin Afb, Fl - Geebo"/>
        <s v="Elk Grove, Ca - Geebo"/>
        <s v="Expertia Ai"/>
        <s v="Factoryfix"/>
        <s v="Federal Government Jobs"/>
        <s v="Find Jobs In The Us"/>
        <s v="Florida Jobs - Tarta.Ai"/>
        <s v="Fort Mill Sc Geebo.Com Free Classifieds Ads - Geebo"/>
        <s v="Fort Worth - Geebo"/>
        <s v="Fort Worth, Tx - Geebo"/>
        <s v="Four States Jobs"/>
        <s v="Fox 5 San Diego Jobs"/>
        <s v="Fox16 Jobs"/>
        <s v="Fox44 News Jobs"/>
        <s v="Fox4Kc Jobs"/>
        <s v="Fox8 Jobs"/>
        <s v="G &amp; G Beverage Distributors, Inc."/>
        <s v="Geebo"/>
        <s v="Georgia Jobs - Tarta.Ai"/>
        <s v="Get.It"/>
        <s v="Goose Creek Sc Geebo.Com Free Classifieds Ads - Geebo"/>
        <s v="Government Jobs"/>
        <s v="Grabjobs"/>
        <s v="Greenville, Sc - Geebo"/>
        <s v="Greer, Sc - Geebo"/>
        <s v="Groupm - Talentify"/>
        <s v="Henry M. Jackson Foundation For The Advancement Of Military Medicine Careers"/>
        <s v="Higher Education Recruitment Consortium"/>
        <s v="Higher Education Recruitment Consortium (Herc), Herc Jobs"/>
        <s v="Hireme.Ai"/>
        <s v="Hitmarker"/>
        <s v="Idealist"/>
        <s v="Indeed"/>
        <s v="Indianapolis In Geebo.Com Free Classifieds Ads - Geebo"/>
        <s v="Indianapolis, In - Geebo"/>
        <s v="Informs Career Center - Informs.Org"/>
        <s v="Intelliswift Inc - Talentify"/>
        <s v="Invitae - Talentify"/>
        <s v="Irving, Tx - Geebo"/>
        <s v="Isaca Career Centre"/>
        <s v="It Jobserve"/>
        <s v="Jacksonville, Fl - Geebo"/>
        <s v="Jazzhr"/>
        <s v="Jdc - Talentify"/>
        <s v="Job Seeker Jobs · Connect With Talent"/>
        <s v="Job Snag"/>
        <s v="Jobaffairs4U.Com"/>
        <s v="Jobg8"/>
        <s v="Jobgether"/>
        <s v="Jobs"/>
        <s v="Jobs - Jazzhr"/>
        <s v="Jobs 4 Torquespeed Fans"/>
        <s v="Jobs Market"/>
        <s v="Jobs.Educause.Edu"/>
        <s v="Jobscore"/>
        <s v="Jobserve"/>
        <s v="Jobsnag.Us"/>
        <s v="Johns Hopkins University - Talentify"/>
        <s v="Karkidi"/>
        <s v="Karl Storz - Talentify"/>
        <s v="Katalyst Group"/>
        <s v="Kennesaw, Ga - Geebo"/>
        <s v="Kfor Jobs"/>
        <s v="Khon2 Jobs"/>
        <s v="Kipp Schools - Talentify"/>
        <s v="Klfy Jobs"/>
        <s v="Ksnt Jobs"/>
        <s v="Ksnw Jobs"/>
        <s v="Ktal News Jobs"/>
        <s v="Ladders"/>
        <s v="Lancesoft Inc - Talentify"/>
        <s v="Largo, Fl - Geebo"/>
        <s v="Lawrenceville, Ga - Geebo"/>
        <s v="Lhh"/>
        <s v="Lifeworq"/>
        <s v="Lilylifestyle Jobs"/>
        <s v="Linkedin"/>
        <s v="Loma Linda Ca Geebo.Com Free Classifieds Ads - Geebo"/>
        <s v="Los Angeles Ca Geebo.Com Free Classifieds Ads - Geebo"/>
        <s v="Macon, Ga - Geebo"/>
        <s v="Maryland - Talentify"/>
        <s v="Maryland Jobs - Jobserve"/>
        <s v="Maryland Nonprofits"/>
        <s v="Mbta - Talentify"/>
        <s v="Miami, Fl - Geebo"/>
        <s v="Michigan Society Of Association Executives (Msae), Michigan Career Headquarters"/>
        <s v="Milwaukee, Wi - Geebo"/>
        <s v="Mindlance - Talentify"/>
        <s v="Modis"/>
        <s v="Molina Healthcare - Talentify"/>
        <s v="Monster"/>
        <s v="Montgomery, Al - Geebo"/>
        <s v="Motion Recruitment"/>
        <s v="Mountain View Ca Geebo.Com Free Classifieds Ads - Geebo"/>
        <s v="Mwidm - Talentify"/>
        <s v="My Arklamiss Jobs"/>
        <s v="My Champlain Valley Jobs"/>
        <s v="My Stateline Jobs"/>
        <s v="My Valley Jobs Today"/>
        <s v="Myarklamiss Jobs"/>
        <s v="Naruc Career Center"/>
        <s v="Navy Federal Credit Union - Talentify"/>
        <s v="Nbc4I Jobs"/>
        <s v="Nlc Jobs Online"/>
        <s v="Oakland, Ca - Geebo"/>
        <s v="Orlando, Fl - Geebo"/>
        <s v="Oxfam America - Talentify"/>
        <s v="Ozzle"/>
        <s v="Patchogue, Ny - Geebo"/>
        <s v="Paylocity"/>
        <s v="Paypal - Talentify"/>
        <s v="Philadelphia, Pa - Geebo"/>
        <s v="Phl17 Jobs"/>
        <s v="Pix11 Jobs"/>
        <s v="Plano, Tx - Geebo"/>
        <s v="Pompano Beach, Fl - Geebo"/>
        <s v="Postjobfree"/>
        <s v="Pro Career Path"/>
        <s v="Proactuary"/>
        <s v="Professional Diversity Network"/>
        <s v="Prudential Financial - Talentify"/>
        <s v="Queen City News Jobs"/>
        <s v="Randstad Usa"/>
        <s v="Recruit.Net"/>
        <s v="Rectduty"/>
        <s v="Relocation Jobs"/>
        <s v="Remote Jobs"/>
        <s v="Remoteambition"/>
        <s v="Remx"/>
        <s v="Rn Jobz"/>
        <s v="Robert Half"/>
        <s v="Rochester First Jobs"/>
        <s v="Rock Island Il Geebo.Com Free Classifieds Ads - Geebo"/>
        <s v="Sacramento, Ca - Geebo"/>
        <s v="Saint Louis, Mo - Geebo"/>
        <s v="Saint Peters, Mo - Geebo"/>
        <s v="Salutemyjob"/>
        <s v="San Antonio Water System - Talentify"/>
        <s v="San Francisco - Geebo"/>
        <s v="San Francisco, Ca - Geebo"/>
        <s v="San Jose - Geebo"/>
        <s v="San Jose, Ca - Geebo"/>
        <s v="Sanmina - Talentify"/>
        <s v="Santa Ana - Geebo"/>
        <s v="Santa Clara Ca Geebo.Com Free Classifieds Ads - Geebo"/>
        <s v="Shelby, Nc - Geebo"/>
        <s v="Showbizjobs"/>
        <s v="Snagajob"/>
        <s v="Sonicjobs"/>
        <s v="South Bend, In - Geebo"/>
        <s v="Southern Glazer'S Wine And Spirits Careers"/>
        <s v="Star Job Search"/>
        <s v="State Bar Of California Careers"/>
        <s v="State Of Georgia - Talentify"/>
        <s v="State Of South Carolina - Talentify"/>
        <s v="Sunnyvale, Ca - Geebo"/>
        <s v="Suwanee, Ga - Geebo"/>
        <s v="Sydney, Fl - Geebo"/>
        <s v="Talent.Com"/>
        <s v="Talentify"/>
        <s v="Tallahassee, Fl - Geebo"/>
        <s v="Tampa, Fl - Geebo"/>
        <s v="Tarta.Ai"/>
        <s v="Teksystems Careers"/>
        <s v="Texas Jobs - Tarta.Ai"/>
        <s v="The Big Bend Holiday Hotel"/>
        <s v="The Connors Group"/>
        <s v="Top Nurse Jobs"/>
        <s v="United Software Group Inc. - Talentify"/>
        <s v="United4Cnra.Com"/>
        <s v="Unitedhealth Group - Talentify"/>
        <s v="University Of Florida - Talentify"/>
        <s v="Upmatters Jobs"/>
        <s v="Upmc - Careers"/>
        <s v="Upwork"/>
        <s v="Vacancies For Col U Fans"/>
        <s v="Wane Jobs"/>
        <s v="Wavy Jobs"/>
        <s v="Wdhn Jobs"/>
        <s v="Wdtn Jobs"/>
        <s v="Wellfound"/>
        <s v="Wgn-Tv Jobs"/>
        <s v="Which Adviser"/>
        <s v="Wisconsin Jobs - Tarta.Ai"/>
        <s v="Wjbf Jobs"/>
        <s v="Wjhl Jobs"/>
        <s v="Wjtv Jobs"/>
        <s v="Wkrg Jobs"/>
        <s v="Wlns Jobs"/>
        <s v="Wna - Talentify"/>
        <s v="Work For Warriors"/>
        <s v="Work Rn"/>
        <s v="Workplacediversity"/>
        <s v="Wowktv Jobs"/>
        <s v="Wrbl Jobs"/>
        <s v="Wreg Jobs"/>
        <s v="Wric Jobs"/>
        <s v="Wsav Jobs"/>
        <s v="Wspa Jobs"/>
        <s v="Www.Hireme.Ai"/>
        <s v="Y Combinator"/>
        <s v="Your Basin Jobs"/>
        <s v="Your Central Valley Jobs"/>
        <s v="Ziprecruiter"/>
      </sharedItems>
    </cacheField>
  </cacheFields>
  <cacheHierarchies count="32">
    <cacheHierarchy uniqueName="[Data_Job_Country_Dim].[Job ID]" caption="Job ID" attribute="1" defaultMemberUniqueName="[Data_Job_Country_Dim].[Job ID].[All]" allUniqueName="[Data_Job_Country_Dim].[Job ID].[All]" dimensionUniqueName="[Data_Job_Country_Dim]" displayFolder="" count="0" memberValueDatatype="20" unbalanced="0"/>
    <cacheHierarchy uniqueName="[Data_Job_Country_Dim].[job_country]" caption="job_country" attribute="1" defaultMemberUniqueName="[Data_Job_Country_Dim].[job_country].[All]" allUniqueName="[Data_Job_Country_Dim].[job_country].[All]" dimensionUniqueName="[Data_Job_Country_Dim]" displayFolder="" count="0" memberValueDatatype="130" unbalanced="0"/>
    <cacheHierarchy uniqueName="[Data_Jobs_Fact].[Job ID]" caption="Job ID" attribute="1" defaultMemberUniqueName="[Data_Jobs_Fact].[Job ID].[All]" allUniqueName="[Data_Jobs_Fact].[Job ID].[All]" dimensionUniqueName="[Data_Jobs_Fact]" displayFolder="" count="0" memberValueDatatype="20" unbalanced="0"/>
    <cacheHierarchy uniqueName="[Data_Jobs_Fact].[job_title_short]" caption="job_title_short" attribute="1" defaultMemberUniqueName="[Data_Jobs_Fact].[job_title_short].[All]" allUniqueName="[Data_Jobs_Fact].[job_title_short].[All]" dimensionUniqueName="[Data_Jobs_Fact]" displayFolder="" count="2" memberValueDatatype="130" unbalanced="0">
      <fieldsUsage count="2">
        <fieldUsage x="-1"/>
        <fieldUsage x="3"/>
      </fieldsUsage>
    </cacheHierarchy>
    <cacheHierarchy uniqueName="[Data_Jobs_Fact].[job_title]" caption="job_title" attribute="1" defaultMemberUniqueName="[Data_Jobs_Fact].[job_title].[All]" allUniqueName="[Data_Jobs_Fact].[job_title].[All]" dimensionUniqueName="[Data_Jobs_Fact]" displayFolder="" count="0" memberValueDatatype="130" unbalanced="0"/>
    <cacheHierarchy uniqueName="[Data_Jobs_Fact].[job_location]" caption="job_location" attribute="1" defaultMemberUniqueName="[Data_Jobs_Fact].[job_location].[All]" allUniqueName="[Data_Jobs_Fact].[job_location].[All]" dimensionUniqueName="[Data_Jobs_Fact]" displayFolder="" count="0" memberValueDatatype="130" unbalanced="0"/>
    <cacheHierarchy uniqueName="[Data_Jobs_Fact].[job_via]" caption="job_via" attribute="1" defaultMemberUniqueName="[Data_Jobs_Fact].[job_via].[All]" allUniqueName="[Data_Jobs_Fact].[job_via].[All]" dimensionUniqueName="[Data_Jobs_Fact]" displayFolder="" count="2" memberValueDatatype="130" unbalanced="0">
      <fieldsUsage count="2">
        <fieldUsage x="-1"/>
        <fieldUsage x="5"/>
      </fieldsUsage>
    </cacheHierarchy>
    <cacheHierarchy uniqueName="[Data_Jobs_Fact].[job_schedule_type]" caption="job_schedule_type" attribute="1" defaultMemberUniqueName="[Data_Jobs_Fact].[job_schedule_type].[All]" allUniqueName="[Data_Jobs_Fact].[job_schedule_type].[All]" dimensionUniqueName="[Data_Jobs_Fact]" displayFolder="" count="0" memberValueDatatype="130" unbalanced="0"/>
    <cacheHierarchy uniqueName="[Data_Jobs_Fact].[job_work_from_home]" caption="job_work_from_home" attribute="1" defaultMemberUniqueName="[Data_Jobs_Fact].[job_work_from_home].[All]" allUniqueName="[Data_Jobs_Fact].[job_work_from_home].[All]" dimensionUniqueName="[Data_Jobs_Fact]" displayFolder="" count="0" memberValueDatatype="11" unbalanced="0"/>
    <cacheHierarchy uniqueName="[Data_Jobs_Fact].[search_location]" caption="search_location" attribute="1" defaultMemberUniqueName="[Data_Jobs_Fact].[search_location].[All]" allUniqueName="[Data_Jobs_Fact].[search_location].[All]" dimensionUniqueName="[Data_Jobs_Fact]" displayFolder="" count="0" memberValueDatatype="130" unbalanced="0"/>
    <cacheHierarchy uniqueName="[Data_Jobs_Fact].[job_posted_datetime]" caption="job_posted_datetime" attribute="1" time="1" defaultMemberUniqueName="[Data_Jobs_Fact].[job_posted_datetime].[All]" allUniqueName="[Data_Jobs_Fact].[job_posted_datetime].[All]" dimensionUniqueName="[Data_Jobs_Fact]" displayFolder="" count="0" memberValueDatatype="7" unbalanced="0"/>
    <cacheHierarchy uniqueName="[Data_Jobs_Fact].[job_no_degree_mention]" caption="job_no_degree_mention" attribute="1" defaultMemberUniqueName="[Data_Jobs_Fact].[job_no_degree_mention].[All]" allUniqueName="[Data_Jobs_Fact].[job_no_degree_mention].[All]" dimensionUniqueName="[Data_Jobs_Fact]" displayFolder="" count="0" memberValueDatatype="11" unbalanced="0"/>
    <cacheHierarchy uniqueName="[Data_Jobs_Fact].[job_health_insurance]" caption="job_health_insurance" attribute="1" defaultMemberUniqueName="[Data_Jobs_Fact].[job_health_insurance].[All]" allUniqueName="[Data_Jobs_Fact].[job_health_insurance].[All]" dimensionUniqueName="[Data_Jobs_Fact]" displayFolder="" count="0" memberValueDatatype="11" unbalanced="0"/>
    <cacheHierarchy uniqueName="[Data_Jobs_Fact].[job_country]" caption="job_country" attribute="1" defaultMemberUniqueName="[Data_Jobs_Fact].[job_country].[All]" allUniqueName="[Data_Jobs_Fact].[job_country].[All]" dimensionUniqueName="[Data_Jobs_Fact]" displayFolder="" count="2" memberValueDatatype="130" unbalanced="0">
      <fieldsUsage count="2">
        <fieldUsage x="-1"/>
        <fieldUsage x="2"/>
      </fieldsUsage>
    </cacheHierarchy>
    <cacheHierarchy uniqueName="[Data_Jobs_Fact].[salary_rate]" caption="salary_rate" attribute="1" defaultMemberUniqueName="[Data_Jobs_Fact].[salary_rate].[All]" allUniqueName="[Data_Jobs_Fact].[salary_rate].[All]" dimensionUniqueName="[Data_Jobs_Fact]" displayFolder="" count="0" memberValueDatatype="130" unbalanced="0"/>
    <cacheHierarchy uniqueName="[Data_Jobs_Fact].[salary_year_avg]" caption="salary_year_avg" attribute="1" defaultMemberUniqueName="[Data_Jobs_Fact].[salary_year_avg].[All]" allUniqueName="[Data_Jobs_Fact].[salary_year_avg].[All]" dimensionUniqueName="[Data_Jobs_Fact]" displayFolder="" count="0" memberValueDatatype="6" unbalanced="0"/>
    <cacheHierarchy uniqueName="[Data_Jobs_Fact].[salary_hour_avg]" caption="salary_hour_avg" attribute="1" defaultMemberUniqueName="[Data_Jobs_Fact].[salary_hour_avg].[All]" allUniqueName="[Data_Jobs_Fact].[salary_hour_avg].[All]" dimensionUniqueName="[Data_Jobs_Fact]" displayFolder="" count="0" memberValueDatatype="6" unbalanced="0"/>
    <cacheHierarchy uniqueName="[Data_Jobs_Fact].[company_name]" caption="company_name" attribute="1" defaultMemberUniqueName="[Data_Jobs_Fact].[company_name].[All]" allUniqueName="[Data_Jobs_Fact].[company_name].[All]" dimensionUniqueName="[Data_Jobs_Fact]" displayFolder="" count="2" memberValueDatatype="130" unbalanced="0">
      <fieldsUsage count="2">
        <fieldUsage x="-1"/>
        <fieldUsage x="1"/>
      </fieldsUsage>
    </cacheHierarchy>
    <cacheHierarchy uniqueName="[Data_Jobs_Fact].[job_skills]" caption="job_skills" attribute="1" defaultMemberUniqueName="[Data_Jobs_Fact].[job_skills].[All]" allUniqueName="[Data_Jobs_Fact].[job_skills].[All]" dimensionUniqueName="[Data_Jobs_Fact]" displayFolder="" count="0" memberValueDatatype="130" unbalanced="0"/>
    <cacheHierarchy uniqueName="[Data_Jobs_Fact].[job_posted_date]" caption="job_posted_date" attribute="1" time="1" defaultMemberUniqueName="[Data_Jobs_Fact].[job_posted_date].[All]" allUniqueName="[Data_Jobs_Fact].[job_posted_date].[All]" dimensionUniqueName="[Data_Jobs_Fact]" displayFolder="" count="0" memberValueDatatype="7" unbalanced="0"/>
    <cacheHierarchy uniqueName="[Data_Jobs_Fact].[job_posted_month]" caption="job_posted_month" attribute="1" defaultMemberUniqueName="[Data_Jobs_Fact].[job_posted_month].[All]" allUniqueName="[Data_Jobs_Fact].[job_posted_month].[All]" dimensionUniqueName="[Data_Jobs_Fact]" displayFolder="" count="0" memberValueDatatype="20" unbalanced="0"/>
    <cacheHierarchy uniqueName="[Data_Jobs_Fact].[salary_adjusted]" caption="salary_adjusted" attribute="1" defaultMemberUniqueName="[Data_Jobs_Fact].[salary_adjusted].[All]" allUniqueName="[Data_Jobs_Fact].[salary_adjusted].[All]" dimensionUniqueName="[Data_Jobs_Fact]" displayFolder="" count="0" memberValueDatatype="6" unbalanced="0"/>
    <cacheHierarchy uniqueName="[Job_Schedule_Dim].[Job ID]" caption="Job ID" attribute="1" defaultMemberUniqueName="[Job_Schedule_Dim].[Job ID].[All]" allUniqueName="[Job_Schedule_Dim].[Job ID].[All]" dimensionUniqueName="[Job_Schedule_Dim]" displayFolder="" count="0" memberValueDatatype="20" unbalanced="0"/>
    <cacheHierarchy uniqueName="[Job_Schedule_Dim].[Job_schedule_type]" caption="Job_schedule_type" attribute="1" defaultMemberUniqueName="[Job_Schedule_Dim].[Job_schedule_type].[All]" allUniqueName="[Job_Schedule_Dim].[Job_schedule_type].[All]" dimensionUniqueName="[Job_Schedule_Dim]" displayFolder="" count="2" memberValueDatatype="130" unbalanced="0">
      <fieldsUsage count="2">
        <fieldUsage x="-1"/>
        <fieldUsage x="4"/>
      </fieldsUsage>
    </cacheHierarchy>
    <cacheHierarchy uniqueName="[Measures].[Count of job_title_short]" caption="Count of job_title_short" measure="1" displayFolder="" measureGroup="Data_Jobs_Fact" count="0">
      <extLst>
        <ext xmlns:x15="http://schemas.microsoft.com/office/spreadsheetml/2010/11/main" uri="{B97F6D7D-B522-45F9-BDA1-12C45D357490}">
          <x15:cacheHierarchy aggregatedColumn="3"/>
        </ext>
      </extLst>
    </cacheHierarchy>
    <cacheHierarchy uniqueName="[Measures].[Median Salary]" caption="Median Salary" measure="1" displayFolder="" measureGroup="Data_Jobs_Fact" count="0"/>
    <cacheHierarchy uniqueName="[Measures].[Median_salary_cr]" caption="Median_salary_cr" measure="1" displayFolder="" measureGroup="Job_Schedule_Dim" count="0"/>
    <cacheHierarchy uniqueName="[Measures].[Job count]" caption="Job count" measure="1" displayFolder="" measureGroup="Job_Schedule_Dim" count="0" oneField="1">
      <fieldsUsage count="1">
        <fieldUsage x="0"/>
      </fieldsUsage>
    </cacheHierarchy>
    <cacheHierarchy uniqueName="[Measures].[__XL_Count Data_Jobs_Fact]" caption="__XL_Count Data_Jobs_Fact" measure="1" displayFolder="" measureGroup="Data_Jobs_Fact" count="0" hidden="1"/>
    <cacheHierarchy uniqueName="[Measures].[__XL_Count Job_Schedule_Dim]" caption="__XL_Count Job_Schedule_Dim" measure="1" displayFolder="" measureGroup="Job_Schedule_Dim" count="0" hidden="1"/>
    <cacheHierarchy uniqueName="[Measures].[__XL_Count Data_Job_Country_Dim]" caption="__XL_Count Data_Job_Country_Dim" measure="1" displayFolder="" measureGroup="Data_Job_Country_Dim" count="0" hidden="1"/>
    <cacheHierarchy uniqueName="[Measures].[__No measures defined]" caption="__No measures defined" measure="1" displayFolder="" count="0" hidden="1"/>
  </cacheHierarchies>
  <kpis count="0"/>
  <dimensions count="4">
    <dimension name="Data_Job_Country_Dim" uniqueName="[Data_Job_Country_Dim]" caption="Data_Job_Country_Dim"/>
    <dimension name="Data_Jobs_Fact" uniqueName="[Data_Jobs_Fact]" caption="Data_Jobs_Fact"/>
    <dimension name="Job_Schedule_Dim" uniqueName="[Job_Schedule_Dim]" caption="Job_Schedule_Dim"/>
    <dimension measure="1" name="Measures" uniqueName="[Measures]" caption="Measures"/>
  </dimensions>
  <measureGroups count="3">
    <measureGroup name="Data_Job_Country_Dim" caption="Data_Job_Country_Dim"/>
    <measureGroup name="Data_Jobs_Fact" caption="Data_Jobs_Fact"/>
    <measureGroup name="Job_Schedule_Dim" caption="Job_Schedule_Dim"/>
  </measureGroups>
  <maps count="4">
    <map measureGroup="0" dimension="0"/>
    <map measureGroup="1" dimension="1"/>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Shinde" refreshedDate="45991.997394675927" createdVersion="8" refreshedVersion="8" minRefreshableVersion="3" recordCount="0" supportSubquery="1" supportAdvancedDrill="1" xr:uid="{AB2DBD20-A1A2-4177-B09B-DF60A46DA214}">
  <cacheSource type="external" connectionId="4"/>
  <cacheFields count="4">
    <cacheField name="[Measures].[Median_salary_cr]" caption="Median_salary_cr" numFmtId="0" hierarchy="26" level="32767"/>
    <cacheField name="[Data_Jobs_Fact].[job_country].[job_country]" caption="job_country" numFmtId="0" hierarchy="13" level="1">
      <sharedItems containsSemiMixedTypes="0" containsNonDate="0" containsString="0"/>
    </cacheField>
    <cacheField name="[Data_Jobs_Fact].[job_title_short].[job_title_short]" caption="job_title_short" numFmtId="0" hierarchy="3" level="1">
      <sharedItems containsSemiMixedTypes="0" containsNonDate="0" containsString="0"/>
    </cacheField>
    <cacheField name="[Job_Schedule_Dim].[Job_schedule_type].[Job_schedule_type]" caption="Job_schedule_type" numFmtId="0" hierarchy="23" level="1">
      <sharedItems containsSemiMixedTypes="0" containsNonDate="0" containsString="0"/>
    </cacheField>
  </cacheFields>
  <cacheHierarchies count="32">
    <cacheHierarchy uniqueName="[Data_Job_Country_Dim].[Job ID]" caption="Job ID" attribute="1" defaultMemberUniqueName="[Data_Job_Country_Dim].[Job ID].[All]" allUniqueName="[Data_Job_Country_Dim].[Job ID].[All]" dimensionUniqueName="[Data_Job_Country_Dim]" displayFolder="" count="0" memberValueDatatype="20" unbalanced="0"/>
    <cacheHierarchy uniqueName="[Data_Job_Country_Dim].[job_country]" caption="job_country" attribute="1" defaultMemberUniqueName="[Data_Job_Country_Dim].[job_country].[All]" allUniqueName="[Data_Job_Country_Dim].[job_country].[All]" dimensionUniqueName="[Data_Job_Country_Dim]" displayFolder="" count="0" memberValueDatatype="130" unbalanced="0"/>
    <cacheHierarchy uniqueName="[Data_Jobs_Fact].[Job ID]" caption="Job ID" attribute="1" defaultMemberUniqueName="[Data_Jobs_Fact].[Job ID].[All]" allUniqueName="[Data_Jobs_Fact].[Job ID].[All]" dimensionUniqueName="[Data_Jobs_Fact]" displayFolder="" count="0" memberValueDatatype="20" unbalanced="0"/>
    <cacheHierarchy uniqueName="[Data_Jobs_Fact].[job_title_short]" caption="job_title_short" attribute="1" defaultMemberUniqueName="[Data_Jobs_Fact].[job_title_short].[All]" allUniqueName="[Data_Jobs_Fact].[job_title_short].[All]" dimensionUniqueName="[Data_Jobs_Fact]" displayFolder="" count="2" memberValueDatatype="130" unbalanced="0">
      <fieldsUsage count="2">
        <fieldUsage x="-1"/>
        <fieldUsage x="2"/>
      </fieldsUsage>
    </cacheHierarchy>
    <cacheHierarchy uniqueName="[Data_Jobs_Fact].[job_title]" caption="job_title" attribute="1" defaultMemberUniqueName="[Data_Jobs_Fact].[job_title].[All]" allUniqueName="[Data_Jobs_Fact].[job_title].[All]" dimensionUniqueName="[Data_Jobs_Fact]" displayFolder="" count="0" memberValueDatatype="130" unbalanced="0"/>
    <cacheHierarchy uniqueName="[Data_Jobs_Fact].[job_location]" caption="job_location" attribute="1" defaultMemberUniqueName="[Data_Jobs_Fact].[job_location].[All]" allUniqueName="[Data_Jobs_Fact].[job_location].[All]" dimensionUniqueName="[Data_Jobs_Fact]" displayFolder="" count="0" memberValueDatatype="130" unbalanced="0"/>
    <cacheHierarchy uniqueName="[Data_Jobs_Fact].[job_via]" caption="job_via" attribute="1" defaultMemberUniqueName="[Data_Jobs_Fact].[job_via].[All]" allUniqueName="[Data_Jobs_Fact].[job_via].[All]" dimensionUniqueName="[Data_Jobs_Fact]" displayFolder="" count="0" memberValueDatatype="130" unbalanced="0"/>
    <cacheHierarchy uniqueName="[Data_Jobs_Fact].[job_schedule_type]" caption="job_schedule_type" attribute="1" defaultMemberUniqueName="[Data_Jobs_Fact].[job_schedule_type].[All]" allUniqueName="[Data_Jobs_Fact].[job_schedule_type].[All]" dimensionUniqueName="[Data_Jobs_Fact]" displayFolder="" count="0" memberValueDatatype="130" unbalanced="0"/>
    <cacheHierarchy uniqueName="[Data_Jobs_Fact].[job_work_from_home]" caption="job_work_from_home" attribute="1" defaultMemberUniqueName="[Data_Jobs_Fact].[job_work_from_home].[All]" allUniqueName="[Data_Jobs_Fact].[job_work_from_home].[All]" dimensionUniqueName="[Data_Jobs_Fact]" displayFolder="" count="0" memberValueDatatype="11" unbalanced="0"/>
    <cacheHierarchy uniqueName="[Data_Jobs_Fact].[search_location]" caption="search_location" attribute="1" defaultMemberUniqueName="[Data_Jobs_Fact].[search_location].[All]" allUniqueName="[Data_Jobs_Fact].[search_location].[All]" dimensionUniqueName="[Data_Jobs_Fact]" displayFolder="" count="0" memberValueDatatype="130" unbalanced="0"/>
    <cacheHierarchy uniqueName="[Data_Jobs_Fact].[job_posted_datetime]" caption="job_posted_datetime" attribute="1" time="1" defaultMemberUniqueName="[Data_Jobs_Fact].[job_posted_datetime].[All]" allUniqueName="[Data_Jobs_Fact].[job_posted_datetime].[All]" dimensionUniqueName="[Data_Jobs_Fact]" displayFolder="" count="0" memberValueDatatype="7" unbalanced="0"/>
    <cacheHierarchy uniqueName="[Data_Jobs_Fact].[job_no_degree_mention]" caption="job_no_degree_mention" attribute="1" defaultMemberUniqueName="[Data_Jobs_Fact].[job_no_degree_mention].[All]" allUniqueName="[Data_Jobs_Fact].[job_no_degree_mention].[All]" dimensionUniqueName="[Data_Jobs_Fact]" displayFolder="" count="0" memberValueDatatype="11" unbalanced="0"/>
    <cacheHierarchy uniqueName="[Data_Jobs_Fact].[job_health_insurance]" caption="job_health_insurance" attribute="1" defaultMemberUniqueName="[Data_Jobs_Fact].[job_health_insurance].[All]" allUniqueName="[Data_Jobs_Fact].[job_health_insurance].[All]" dimensionUniqueName="[Data_Jobs_Fact]" displayFolder="" count="0" memberValueDatatype="11" unbalanced="0"/>
    <cacheHierarchy uniqueName="[Data_Jobs_Fact].[job_country]" caption="job_country" attribute="1" defaultMemberUniqueName="[Data_Jobs_Fact].[job_country].[All]" allUniqueName="[Data_Jobs_Fact].[job_country].[All]" dimensionUniqueName="[Data_Jobs_Fact]" displayFolder="" count="2" memberValueDatatype="130" unbalanced="0">
      <fieldsUsage count="2">
        <fieldUsage x="-1"/>
        <fieldUsage x="1"/>
      </fieldsUsage>
    </cacheHierarchy>
    <cacheHierarchy uniqueName="[Data_Jobs_Fact].[salary_rate]" caption="salary_rate" attribute="1" defaultMemberUniqueName="[Data_Jobs_Fact].[salary_rate].[All]" allUniqueName="[Data_Jobs_Fact].[salary_rate].[All]" dimensionUniqueName="[Data_Jobs_Fact]" displayFolder="" count="0" memberValueDatatype="130" unbalanced="0"/>
    <cacheHierarchy uniqueName="[Data_Jobs_Fact].[salary_year_avg]" caption="salary_year_avg" attribute="1" defaultMemberUniqueName="[Data_Jobs_Fact].[salary_year_avg].[All]" allUniqueName="[Data_Jobs_Fact].[salary_year_avg].[All]" dimensionUniqueName="[Data_Jobs_Fact]" displayFolder="" count="0" memberValueDatatype="6" unbalanced="0"/>
    <cacheHierarchy uniqueName="[Data_Jobs_Fact].[salary_hour_avg]" caption="salary_hour_avg" attribute="1" defaultMemberUniqueName="[Data_Jobs_Fact].[salary_hour_avg].[All]" allUniqueName="[Data_Jobs_Fact].[salary_hour_avg].[All]" dimensionUniqueName="[Data_Jobs_Fact]" displayFolder="" count="0" memberValueDatatype="6" unbalanced="0"/>
    <cacheHierarchy uniqueName="[Data_Jobs_Fact].[company_name]" caption="company_name" attribute="1" defaultMemberUniqueName="[Data_Jobs_Fact].[company_name].[All]" allUniqueName="[Data_Jobs_Fact].[company_name].[All]" dimensionUniqueName="[Data_Jobs_Fact]" displayFolder="" count="0" memberValueDatatype="130" unbalanced="0"/>
    <cacheHierarchy uniqueName="[Data_Jobs_Fact].[job_skills]" caption="job_skills" attribute="1" defaultMemberUniqueName="[Data_Jobs_Fact].[job_skills].[All]" allUniqueName="[Data_Jobs_Fact].[job_skills].[All]" dimensionUniqueName="[Data_Jobs_Fact]" displayFolder="" count="0" memberValueDatatype="130" unbalanced="0"/>
    <cacheHierarchy uniqueName="[Data_Jobs_Fact].[job_posted_date]" caption="job_posted_date" attribute="1" time="1" defaultMemberUniqueName="[Data_Jobs_Fact].[job_posted_date].[All]" allUniqueName="[Data_Jobs_Fact].[job_posted_date].[All]" dimensionUniqueName="[Data_Jobs_Fact]" displayFolder="" count="0" memberValueDatatype="7" unbalanced="0"/>
    <cacheHierarchy uniqueName="[Data_Jobs_Fact].[job_posted_month]" caption="job_posted_month" attribute="1" defaultMemberUniqueName="[Data_Jobs_Fact].[job_posted_month].[All]" allUniqueName="[Data_Jobs_Fact].[job_posted_month].[All]" dimensionUniqueName="[Data_Jobs_Fact]" displayFolder="" count="0" memberValueDatatype="20" unbalanced="0"/>
    <cacheHierarchy uniqueName="[Data_Jobs_Fact].[salary_adjusted]" caption="salary_adjusted" attribute="1" defaultMemberUniqueName="[Data_Jobs_Fact].[salary_adjusted].[All]" allUniqueName="[Data_Jobs_Fact].[salary_adjusted].[All]" dimensionUniqueName="[Data_Jobs_Fact]" displayFolder="" count="0" memberValueDatatype="6" unbalanced="0"/>
    <cacheHierarchy uniqueName="[Job_Schedule_Dim].[Job ID]" caption="Job ID" attribute="1" defaultMemberUniqueName="[Job_Schedule_Dim].[Job ID].[All]" allUniqueName="[Job_Schedule_Dim].[Job ID].[All]" dimensionUniqueName="[Job_Schedule_Dim]" displayFolder="" count="0" memberValueDatatype="20" unbalanced="0"/>
    <cacheHierarchy uniqueName="[Job_Schedule_Dim].[Job_schedule_type]" caption="Job_schedule_type" attribute="1" defaultMemberUniqueName="[Job_Schedule_Dim].[Job_schedule_type].[All]" allUniqueName="[Job_Schedule_Dim].[Job_schedule_type].[All]" dimensionUniqueName="[Job_Schedule_Dim]" displayFolder="" count="2" memberValueDatatype="130" unbalanced="0">
      <fieldsUsage count="2">
        <fieldUsage x="-1"/>
        <fieldUsage x="3"/>
      </fieldsUsage>
    </cacheHierarchy>
    <cacheHierarchy uniqueName="[Measures].[Count of job_title_short]" caption="Count of job_title_short" measure="1" displayFolder="" measureGroup="Data_Jobs_Fact" count="0">
      <extLst>
        <ext xmlns:x15="http://schemas.microsoft.com/office/spreadsheetml/2010/11/main" uri="{B97F6D7D-B522-45F9-BDA1-12C45D357490}">
          <x15:cacheHierarchy aggregatedColumn="3"/>
        </ext>
      </extLst>
    </cacheHierarchy>
    <cacheHierarchy uniqueName="[Measures].[Median Salary]" caption="Median Salary" measure="1" displayFolder="" measureGroup="Data_Jobs_Fact" count="0"/>
    <cacheHierarchy uniqueName="[Measures].[Median_salary_cr]" caption="Median_salary_cr" measure="1" displayFolder="" measureGroup="Job_Schedule_Dim" count="0" oneField="1">
      <fieldsUsage count="1">
        <fieldUsage x="0"/>
      </fieldsUsage>
    </cacheHierarchy>
    <cacheHierarchy uniqueName="[Measures].[Job count]" caption="Job count" measure="1" displayFolder="" measureGroup="Job_Schedule_Dim" count="0"/>
    <cacheHierarchy uniqueName="[Measures].[__XL_Count Data_Jobs_Fact]" caption="__XL_Count Data_Jobs_Fact" measure="1" displayFolder="" measureGroup="Data_Jobs_Fact" count="0" hidden="1"/>
    <cacheHierarchy uniqueName="[Measures].[__XL_Count Job_Schedule_Dim]" caption="__XL_Count Job_Schedule_Dim" measure="1" displayFolder="" measureGroup="Job_Schedule_Dim" count="0" hidden="1"/>
    <cacheHierarchy uniqueName="[Measures].[__XL_Count Data_Job_Country_Dim]" caption="__XL_Count Data_Job_Country_Dim" measure="1" displayFolder="" measureGroup="Data_Job_Country_Dim" count="0" hidden="1"/>
    <cacheHierarchy uniqueName="[Measures].[__No measures defined]" caption="__No measures defined" measure="1" displayFolder="" count="0" hidden="1"/>
  </cacheHierarchies>
  <kpis count="0"/>
  <dimensions count="4">
    <dimension name="Data_Job_Country_Dim" uniqueName="[Data_Job_Country_Dim]" caption="Data_Job_Country_Dim"/>
    <dimension name="Data_Jobs_Fact" uniqueName="[Data_Jobs_Fact]" caption="Data_Jobs_Fact"/>
    <dimension name="Job_Schedule_Dim" uniqueName="[Job_Schedule_Dim]" caption="Job_Schedule_Dim"/>
    <dimension measure="1" name="Measures" uniqueName="[Measures]" caption="Measures"/>
  </dimensions>
  <measureGroups count="3">
    <measureGroup name="Data_Job_Country_Dim" caption="Data_Job_Country_Dim"/>
    <measureGroup name="Data_Jobs_Fact" caption="Data_Jobs_Fact"/>
    <measureGroup name="Job_Schedule_Dim" caption="Job_Schedule_Dim"/>
  </measureGroups>
  <maps count="4">
    <map measureGroup="0" dimension="0"/>
    <map measureGroup="1" dimension="1"/>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Shinde" refreshedDate="45991.948557638891" createdVersion="3" refreshedVersion="8" minRefreshableVersion="3" recordCount="0" supportSubquery="1" supportAdvancedDrill="1" xr:uid="{399E4D35-1AE4-41F8-88C3-2A78EA4A4088}">
  <cacheSource type="external" connectionId="4">
    <extLst>
      <ext xmlns:x14="http://schemas.microsoft.com/office/spreadsheetml/2009/9/main" uri="{F057638F-6D5F-4e77-A914-E7F072B9BCA8}">
        <x14:sourceConnection name="ThisWorkbookDataModel"/>
      </ext>
    </extLst>
  </cacheSource>
  <cacheFields count="0"/>
  <cacheHierarchies count="29">
    <cacheHierarchy uniqueName="[Data_Job_Country_Dim].[Job ID]" caption="Job ID" attribute="1" defaultMemberUniqueName="[Data_Job_Country_Dim].[Job ID].[All]" allUniqueName="[Data_Job_Country_Dim].[Job ID].[All]" dimensionUniqueName="[Data_Job_Country_Dim]" displayFolder="" count="0" memberValueDatatype="20" unbalanced="0"/>
    <cacheHierarchy uniqueName="[Data_Job_Country_Dim].[job_country]" caption="job_country" attribute="1" defaultMemberUniqueName="[Data_Job_Country_Dim].[job_country].[All]" allUniqueName="[Data_Job_Country_Dim].[job_country].[All]" dimensionUniqueName="[Data_Job_Country_Dim]" displayFolder="" count="0" memberValueDatatype="130" unbalanced="0"/>
    <cacheHierarchy uniqueName="[Data_Jobs_Fact].[Job ID]" caption="Job ID" attribute="1" defaultMemberUniqueName="[Data_Jobs_Fact].[Job ID].[All]" allUniqueName="[Data_Jobs_Fact].[Job ID].[All]" dimensionUniqueName="[Data_Jobs_Fact]" displayFolder="" count="0" memberValueDatatype="20" unbalanced="0"/>
    <cacheHierarchy uniqueName="[Data_Jobs_Fact].[job_title_short]" caption="job_title_short" attribute="1" defaultMemberUniqueName="[Data_Jobs_Fact].[job_title_short].[All]" allUniqueName="[Data_Jobs_Fact].[job_title_short].[All]" dimensionUniqueName="[Data_Jobs_Fact]" displayFolder="" count="2" memberValueDatatype="130" unbalanced="0"/>
    <cacheHierarchy uniqueName="[Data_Jobs_Fact].[job_title]" caption="job_title" attribute="1" defaultMemberUniqueName="[Data_Jobs_Fact].[job_title].[All]" allUniqueName="[Data_Jobs_Fact].[job_title].[All]" dimensionUniqueName="[Data_Jobs_Fact]" displayFolder="" count="0" memberValueDatatype="130" unbalanced="0"/>
    <cacheHierarchy uniqueName="[Data_Jobs_Fact].[job_location]" caption="job_location" attribute="1" defaultMemberUniqueName="[Data_Jobs_Fact].[job_location].[All]" allUniqueName="[Data_Jobs_Fact].[job_location].[All]" dimensionUniqueName="[Data_Jobs_Fact]" displayFolder="" count="0" memberValueDatatype="130" unbalanced="0"/>
    <cacheHierarchy uniqueName="[Data_Jobs_Fact].[job_via]" caption="job_via" attribute="1" defaultMemberUniqueName="[Data_Jobs_Fact].[job_via].[All]" allUniqueName="[Data_Jobs_Fact].[job_via].[All]" dimensionUniqueName="[Data_Jobs_Fact]" displayFolder="" count="0" memberValueDatatype="130" unbalanced="0"/>
    <cacheHierarchy uniqueName="[Data_Jobs_Fact].[job_schedule_type]" caption="job_schedule_type" attribute="1" defaultMemberUniqueName="[Data_Jobs_Fact].[job_schedule_type].[All]" allUniqueName="[Data_Jobs_Fact].[job_schedule_type].[All]" dimensionUniqueName="[Data_Jobs_Fact]" displayFolder="" count="0" memberValueDatatype="130" unbalanced="0"/>
    <cacheHierarchy uniqueName="[Data_Jobs_Fact].[job_work_from_home]" caption="job_work_from_home" attribute="1" defaultMemberUniqueName="[Data_Jobs_Fact].[job_work_from_home].[All]" allUniqueName="[Data_Jobs_Fact].[job_work_from_home].[All]" dimensionUniqueName="[Data_Jobs_Fact]" displayFolder="" count="0" memberValueDatatype="11" unbalanced="0"/>
    <cacheHierarchy uniqueName="[Data_Jobs_Fact].[search_location]" caption="search_location" attribute="1" defaultMemberUniqueName="[Data_Jobs_Fact].[search_location].[All]" allUniqueName="[Data_Jobs_Fact].[search_location].[All]" dimensionUniqueName="[Data_Jobs_Fact]" displayFolder="" count="0" memberValueDatatype="130" unbalanced="0"/>
    <cacheHierarchy uniqueName="[Data_Jobs_Fact].[job_posted_datetime]" caption="job_posted_datetime" attribute="1" time="1" defaultMemberUniqueName="[Data_Jobs_Fact].[job_posted_datetime].[All]" allUniqueName="[Data_Jobs_Fact].[job_posted_datetime].[All]" dimensionUniqueName="[Data_Jobs_Fact]" displayFolder="" count="0" memberValueDatatype="7" unbalanced="0"/>
    <cacheHierarchy uniqueName="[Data_Jobs_Fact].[job_no_degree_mention]" caption="job_no_degree_mention" attribute="1" defaultMemberUniqueName="[Data_Jobs_Fact].[job_no_degree_mention].[All]" allUniqueName="[Data_Jobs_Fact].[job_no_degree_mention].[All]" dimensionUniqueName="[Data_Jobs_Fact]" displayFolder="" count="0" memberValueDatatype="11" unbalanced="0"/>
    <cacheHierarchy uniqueName="[Data_Jobs_Fact].[job_health_insurance]" caption="job_health_insurance" attribute="1" defaultMemberUniqueName="[Data_Jobs_Fact].[job_health_insurance].[All]" allUniqueName="[Data_Jobs_Fact].[job_health_insurance].[All]" dimensionUniqueName="[Data_Jobs_Fact]" displayFolder="" count="0" memberValueDatatype="11" unbalanced="0"/>
    <cacheHierarchy uniqueName="[Data_Jobs_Fact].[job_country]" caption="job_country" attribute="1" defaultMemberUniqueName="[Data_Jobs_Fact].[job_country].[All]" allUniqueName="[Data_Jobs_Fact].[job_country].[All]" dimensionUniqueName="[Data_Jobs_Fact]" displayFolder="" count="2" memberValueDatatype="130" unbalanced="0"/>
    <cacheHierarchy uniqueName="[Data_Jobs_Fact].[salary_rate]" caption="salary_rate" attribute="1" defaultMemberUniqueName="[Data_Jobs_Fact].[salary_rate].[All]" allUniqueName="[Data_Jobs_Fact].[salary_rate].[All]" dimensionUniqueName="[Data_Jobs_Fact]" displayFolder="" count="0" memberValueDatatype="130" unbalanced="0"/>
    <cacheHierarchy uniqueName="[Data_Jobs_Fact].[salary_year_avg]" caption="salary_year_avg" attribute="1" defaultMemberUniqueName="[Data_Jobs_Fact].[salary_year_avg].[All]" allUniqueName="[Data_Jobs_Fact].[salary_year_avg].[All]" dimensionUniqueName="[Data_Jobs_Fact]" displayFolder="" count="0" memberValueDatatype="6" unbalanced="0"/>
    <cacheHierarchy uniqueName="[Data_Jobs_Fact].[salary_hour_avg]" caption="salary_hour_avg" attribute="1" defaultMemberUniqueName="[Data_Jobs_Fact].[salary_hour_avg].[All]" allUniqueName="[Data_Jobs_Fact].[salary_hour_avg].[All]" dimensionUniqueName="[Data_Jobs_Fact]" displayFolder="" count="0" memberValueDatatype="6" unbalanced="0"/>
    <cacheHierarchy uniqueName="[Data_Jobs_Fact].[company_name]" caption="company_name" attribute="1" defaultMemberUniqueName="[Data_Jobs_Fact].[company_name].[All]" allUniqueName="[Data_Jobs_Fact].[company_name].[All]" dimensionUniqueName="[Data_Jobs_Fact]" displayFolder="" count="0" memberValueDatatype="130" unbalanced="0"/>
    <cacheHierarchy uniqueName="[Data_Jobs_Fact].[job_skills]" caption="job_skills" attribute="1" defaultMemberUniqueName="[Data_Jobs_Fact].[job_skills].[All]" allUniqueName="[Data_Jobs_Fact].[job_skills].[All]" dimensionUniqueName="[Data_Jobs_Fact]" displayFolder="" count="0" memberValueDatatype="130" unbalanced="0"/>
    <cacheHierarchy uniqueName="[Data_Jobs_Fact].[job_posted_date]" caption="job_posted_date" attribute="1" time="1" defaultMemberUniqueName="[Data_Jobs_Fact].[job_posted_date].[All]" allUniqueName="[Data_Jobs_Fact].[job_posted_date].[All]" dimensionUniqueName="[Data_Jobs_Fact]" displayFolder="" count="0" memberValueDatatype="7" unbalanced="0"/>
    <cacheHierarchy uniqueName="[Data_Jobs_Fact].[job_posted_month]" caption="job_posted_month" attribute="1" defaultMemberUniqueName="[Data_Jobs_Fact].[job_posted_month].[All]" allUniqueName="[Data_Jobs_Fact].[job_posted_month].[All]" dimensionUniqueName="[Data_Jobs_Fact]" displayFolder="" count="0" memberValueDatatype="20" unbalanced="0"/>
    <cacheHierarchy uniqueName="[Data_Jobs_Fact].[salary_adjusted]" caption="salary_adjusted" attribute="1" defaultMemberUniqueName="[Data_Jobs_Fact].[salary_adjusted].[All]" allUniqueName="[Data_Jobs_Fact].[salary_adjusted].[All]" dimensionUniqueName="[Data_Jobs_Fact]" displayFolder="" count="0" memberValueDatatype="6" unbalanced="0"/>
    <cacheHierarchy uniqueName="[Job_Schedule_Dim].[Job ID]" caption="Job ID" attribute="1" defaultMemberUniqueName="[Job_Schedule_Dim].[Job ID].[All]" allUniqueName="[Job_Schedule_Dim].[Job ID].[All]" dimensionUniqueName="[Job_Schedule_Dim]" displayFolder="" count="0" memberValueDatatype="20" unbalanced="0"/>
    <cacheHierarchy uniqueName="[Job_Schedule_Dim].[Job_schedule_type]" caption="Job_schedule_type" attribute="1" defaultMemberUniqueName="[Job_Schedule_Dim].[Job_schedule_type].[All]" allUniqueName="[Job_Schedule_Dim].[Job_schedule_type].[All]" dimensionUniqueName="[Job_Schedule_Dim]" displayFolder="" count="2" memberValueDatatype="130" unbalanced="0"/>
    <cacheHierarchy uniqueName="[Measures].[Median Salary]" caption="Median Salary" measure="1" displayFolder="" measureGroup="Data_Jobs_Fact" count="0"/>
    <cacheHierarchy uniqueName="[Measures].[__XL_Count Data_Jobs_Fact]" caption="__XL_Count Data_Jobs_Fact" measure="1" displayFolder="" measureGroup="Data_Jobs_Fact" count="0" hidden="1"/>
    <cacheHierarchy uniqueName="[Measures].[__XL_Count Job_Schedule_Dim]" caption="__XL_Count Job_Schedule_Dim" measure="1" displayFolder="" measureGroup="Job_Schedule_Dim" count="0" hidden="1"/>
    <cacheHierarchy uniqueName="[Measures].[__XL_Count Data_Job_Country_Dim]" caption="__XL_Count Data_Job_Country_Dim" measure="1" displayFolder="" measureGroup="Data_Job_Country_Dim"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54454162"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6979E3B-A1EA-47E3-B2B5-6A56D4A536A1}" name="PivotTable1" cacheId="625" applyNumberFormats="0" applyBorderFormats="0" applyFontFormats="0" applyPatternFormats="0" applyAlignmentFormats="0" applyWidthHeightFormats="1" dataCaption="Values" tag="087ab2d7-7a79-4232-ba1a-1ba7aca8a641" updatedVersion="8" minRefreshableVersion="3" useAutoFormatting="1" itemPrintTitles="1" createdVersion="5" indent="0" outline="1" outlineData="1" multipleFieldFilters="0" chartFormat="4">
  <location ref="B2:C13" firstHeaderRow="1" firstDataRow="1" firstDataCol="1"/>
  <pivotFields count="4">
    <pivotField axis="axisRow" allDrilled="1" subtotalTop="0" showAll="0"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Fields count="1">
    <field x="0"/>
  </rowFields>
  <rowItems count="11">
    <i>
      <x v="2"/>
    </i>
    <i>
      <x/>
    </i>
    <i>
      <x v="6"/>
    </i>
    <i>
      <x v="1"/>
    </i>
    <i>
      <x v="9"/>
    </i>
    <i>
      <x v="3"/>
    </i>
    <i>
      <x v="4"/>
    </i>
    <i>
      <x v="5"/>
    </i>
    <i>
      <x v="7"/>
    </i>
    <i>
      <x v="8"/>
    </i>
    <i t="grand">
      <x/>
    </i>
  </rowItems>
  <colItems count="1">
    <i/>
  </colItems>
  <dataFields count="1">
    <dataField fld="2" subtotal="count" baseField="0" baseItem="0"/>
  </dataFields>
  <chartFormats count="1">
    <chartFormat chart="3" format="1"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Fact].[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Job_Schedule_Dim].[Job_schedule_type].&amp;[Full-time]"/>
      </members>
    </pivotHierarch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Fact]"/>
        <x15:activeTabTopLevelEntity name="[Job_Schedule_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E896611-BE0A-42C5-AFBA-F2741B6C39AD}" name="PivotTable6" cacheId="637" applyNumberFormats="0" applyBorderFormats="0" applyFontFormats="0" applyPatternFormats="0" applyAlignmentFormats="0" applyWidthHeightFormats="1" dataCaption="Values" tag="f5cd1881-96a8-4de6-be19-91eb28ae65e6" updatedVersion="8" minRefreshableVersion="3" useAutoFormatting="1" itemPrintTitles="1" createdVersion="8" indent="0" outline="1" outlineData="1" multipleFieldFilters="0">
  <location ref="A1:A2" firstHeaderRow="1" firstDataRow="1" firstDataCol="0"/>
  <pivotFields count="4">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32">
    <pivotHierarchy dragToData="1"/>
    <pivotHierarchy dragToData="1"/>
    <pivotHierarchy dragToData="1"/>
    <pivotHierarchy multipleItemSelectionAllowed="1" dragToData="1">
      <members count="1" level="1">
        <member name="[Data_Jobs_Fact].[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Fact].[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Job_Schedule_Dim].[Job_schedule_type].&amp;[Full-time]"/>
      </members>
    </pivotHierarch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Job_Schedule_Dim]"/>
        <x15:activeTabTopLevelEntity name="[Data_Jobs_Fa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8F41A4B-BFA8-4AB7-B83C-CEE64A1B1E3B}" name="PivotTable2" cacheId="628" applyNumberFormats="0" applyBorderFormats="0" applyFontFormats="0" applyPatternFormats="0" applyAlignmentFormats="0" applyWidthHeightFormats="1" dataCaption="Values" tag="1dcf709d-2cc7-47d5-b840-0b346fcc5674" updatedVersion="8" minRefreshableVersion="3" useAutoFormatting="1" itemPrintTitles="1" createdVersion="8" indent="0" outline="1" outlineData="1" multipleFieldFilters="0" chartFormat="3">
  <location ref="A12:B23" firstHeaderRow="1" firstDataRow="1" firstDataCol="1"/>
  <pivotFields count="4">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fld="1" subtotal="count" baseField="0" baseItem="0"/>
  </dataFields>
  <chartFormats count="1">
    <chartFormat chart="2" format="1"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multipleItemSelectionAllowed="1" dragToData="1">
      <members count="1" level="1">
        <member name="[Data_Jobs_Fact].[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Job_Schedule_Dim].[Job_schedule_type].&amp;[Full-time]"/>
      </members>
    </pivotHierarch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6">
      <autoFilter ref="A1">
        <filterColumn colId="0">
          <top10 val="10" filterVal="10"/>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Fact]"/>
        <x15:activeTabTopLevelEntity name="[Job_Schedule_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8859C28-145E-487A-8C3B-C446291CC353}" name="PivotTable3" cacheId="613" applyNumberFormats="0" applyBorderFormats="0" applyFontFormats="0" applyPatternFormats="0" applyAlignmentFormats="0" applyWidthHeightFormats="1" dataCaption="Values" tag="da9a2dd6-f3bd-4999-b18d-de1f4603e4ac" updatedVersion="8" minRefreshableVersion="3" useAutoFormatting="1" itemPrintTitles="1" createdVersion="8" indent="0" outline="1" outlineData="1" multipleFieldFilters="0" chartFormat="3">
  <location ref="A1:B8" firstHeaderRow="1" firstDataRow="1" firstDataCol="1"/>
  <pivotFields count="4">
    <pivotField axis="axisRow" allDrilled="1" subtotalTop="0" showAll="0" sortType="a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7">
    <i>
      <x v="2"/>
    </i>
    <i>
      <x v="5"/>
    </i>
    <i>
      <x/>
    </i>
    <i>
      <x v="4"/>
    </i>
    <i>
      <x v="3"/>
    </i>
    <i>
      <x v="1"/>
    </i>
    <i t="grand">
      <x/>
    </i>
  </rowItems>
  <colItems count="1">
    <i/>
  </colItems>
  <dataFields count="1">
    <dataField fld="1" subtotal="count" baseField="0" baseItem="0"/>
  </dataFields>
  <chartFormats count="1">
    <chartFormat chart="2" format="1"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multipleItemSelectionAllowed="1" dragToData="1">
      <members count="1" level="1">
        <member name="[Data_Jobs_Fact].[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Fact].[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Job_Schedule_Dim]"/>
        <x15:activeTabTopLevelEntity name="[Data_Jobs_Fa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B601F6A-653C-4969-B478-09E264CBB34D}" name="PivotTable5" cacheId="634" applyNumberFormats="0" applyBorderFormats="0" applyFontFormats="0" applyPatternFormats="0" applyAlignmentFormats="0" applyWidthHeightFormats="1" dataCaption="Values" tag="182ab46e-c68b-466b-b6d4-b24f65081b38" updatedVersion="8" minRefreshableVersion="3" useAutoFormatting="1" itemPrintTitles="1" createdVersion="8" indent="0" outline="1" outlineData="1" multipleFieldFilters="0">
  <location ref="A1:B266" firstHeaderRow="1" firstDataRow="1" firstDataCol="1"/>
  <pivotFields count="6">
    <pivotField dataField="1" subtotalTop="0" showAll="0" defaultSubtotal="0"/>
    <pivotField allDrilled="1" subtotalTop="0" showAll="0" sortType="descending" defaultSubtotal="0" defaultAttributeDrillState="1">
      <items count="318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xis="axisRow" allDrilled="1" subtotalTop="0" showAll="0" sortType="descending" defaultSubtotal="0" defaultAttributeDrillState="1">
      <items count="26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s>
      <autoSortScope>
        <pivotArea dataOnly="0" outline="0" fieldPosition="0">
          <references count="1">
            <reference field="4294967294" count="1" selected="0">
              <x v="0"/>
            </reference>
          </references>
        </pivotArea>
      </autoSortScope>
    </pivotField>
  </pivotFields>
  <rowFields count="1">
    <field x="5"/>
  </rowFields>
  <rowItems count="265">
    <i>
      <x v="92"/>
    </i>
    <i>
      <x v="136"/>
    </i>
    <i>
      <x v="207"/>
    </i>
    <i>
      <x v="263"/>
    </i>
    <i>
      <x v="129"/>
    </i>
    <i>
      <x v="79"/>
    </i>
    <i>
      <x v="56"/>
    </i>
    <i>
      <x v="5"/>
    </i>
    <i>
      <x v="21"/>
    </i>
    <i>
      <x v="100"/>
    </i>
    <i>
      <x v="115"/>
    </i>
    <i>
      <x v="3"/>
    </i>
    <i>
      <x v="218"/>
    </i>
    <i>
      <x v="245"/>
    </i>
    <i>
      <x v="155"/>
    </i>
    <i>
      <x v="190"/>
    </i>
    <i>
      <x v="14"/>
    </i>
    <i>
      <x v="183"/>
    </i>
    <i>
      <x v="208"/>
    </i>
    <i>
      <x v="158"/>
    </i>
    <i>
      <x v="126"/>
    </i>
    <i>
      <x v="157"/>
    </i>
    <i>
      <x v="57"/>
    </i>
    <i>
      <x v="41"/>
    </i>
    <i>
      <x v="28"/>
    </i>
    <i>
      <x v="178"/>
    </i>
    <i>
      <x v="13"/>
    </i>
    <i>
      <x v="46"/>
    </i>
    <i>
      <x v="106"/>
    </i>
    <i>
      <x v="91"/>
    </i>
    <i>
      <x v="32"/>
    </i>
    <i>
      <x v="246"/>
    </i>
    <i>
      <x v="236"/>
    </i>
    <i>
      <x v="152"/>
    </i>
    <i>
      <x v="77"/>
    </i>
    <i>
      <x v="49"/>
    </i>
    <i>
      <x v="185"/>
    </i>
    <i>
      <x v="24"/>
    </i>
    <i>
      <x v="134"/>
    </i>
    <i>
      <x v="123"/>
    </i>
    <i>
      <x v="255"/>
    </i>
    <i>
      <x v="222"/>
    </i>
    <i>
      <x v="150"/>
    </i>
    <i>
      <x v="40"/>
    </i>
    <i>
      <x v="162"/>
    </i>
    <i>
      <x v="18"/>
    </i>
    <i>
      <x v="253"/>
    </i>
    <i>
      <x v="31"/>
    </i>
    <i>
      <x v="58"/>
    </i>
    <i>
      <x v="43"/>
    </i>
    <i>
      <x v="109"/>
    </i>
    <i>
      <x/>
    </i>
    <i>
      <x v="211"/>
    </i>
    <i>
      <x v="141"/>
    </i>
    <i>
      <x v="118"/>
    </i>
    <i>
      <x v="55"/>
    </i>
    <i>
      <x v="169"/>
    </i>
    <i>
      <x v="90"/>
    </i>
    <i>
      <x v="108"/>
    </i>
    <i>
      <x v="261"/>
    </i>
    <i>
      <x v="33"/>
    </i>
    <i>
      <x v="30"/>
    </i>
    <i>
      <x v="219"/>
    </i>
    <i>
      <x v="64"/>
    </i>
    <i>
      <x v="48"/>
    </i>
    <i>
      <x v="63"/>
    </i>
    <i>
      <x v="107"/>
    </i>
    <i>
      <x v="223"/>
    </i>
    <i>
      <x v="101"/>
    </i>
    <i>
      <x v="232"/>
    </i>
    <i>
      <x v="179"/>
    </i>
    <i>
      <x v="224"/>
    </i>
    <i>
      <x v="189"/>
    </i>
    <i>
      <x v="114"/>
    </i>
    <i>
      <x v="159"/>
    </i>
    <i>
      <x v="125"/>
    </i>
    <i>
      <x v="182"/>
    </i>
    <i>
      <x v="135"/>
    </i>
    <i>
      <x v="214"/>
    </i>
    <i>
      <x v="35"/>
    </i>
    <i>
      <x v="156"/>
    </i>
    <i>
      <x v="112"/>
    </i>
    <i>
      <x v="184"/>
    </i>
    <i>
      <x v="93"/>
    </i>
    <i>
      <x v="196"/>
    </i>
    <i>
      <x v="54"/>
    </i>
    <i>
      <x v="29"/>
    </i>
    <i>
      <x v="26"/>
    </i>
    <i>
      <x v="194"/>
    </i>
    <i>
      <x v="231"/>
    </i>
    <i>
      <x v="73"/>
    </i>
    <i>
      <x v="237"/>
    </i>
    <i>
      <x v="221"/>
    </i>
    <i>
      <x v="230"/>
    </i>
    <i>
      <x v="187"/>
    </i>
    <i>
      <x v="83"/>
    </i>
    <i>
      <x v="44"/>
    </i>
    <i>
      <x v="117"/>
    </i>
    <i>
      <x v="146"/>
    </i>
    <i>
      <x v="213"/>
    </i>
    <i>
      <x v="89"/>
    </i>
    <i>
      <x v="170"/>
    </i>
    <i>
      <x v="50"/>
    </i>
    <i>
      <x v="227"/>
    </i>
    <i>
      <x v="65"/>
    </i>
    <i>
      <x v="34"/>
    </i>
    <i>
      <x v="188"/>
    </i>
    <i>
      <x v="133"/>
    </i>
    <i>
      <x v="132"/>
    </i>
    <i>
      <x v="220"/>
    </i>
    <i>
      <x v="128"/>
    </i>
    <i>
      <x v="7"/>
    </i>
    <i>
      <x v="144"/>
    </i>
    <i>
      <x v="226"/>
    </i>
    <i>
      <x v="197"/>
    </i>
    <i>
      <x v="175"/>
    </i>
    <i>
      <x v="199"/>
    </i>
    <i>
      <x v="242"/>
    </i>
    <i>
      <x v="244"/>
    </i>
    <i>
      <x v="240"/>
    </i>
    <i>
      <x v="248"/>
    </i>
    <i>
      <x v="96"/>
    </i>
    <i>
      <x v="75"/>
    </i>
    <i>
      <x v="160"/>
    </i>
    <i>
      <x v="251"/>
    </i>
    <i>
      <x v="165"/>
    </i>
    <i>
      <x v="71"/>
    </i>
    <i>
      <x v="37"/>
    </i>
    <i>
      <x v="36"/>
    </i>
    <i>
      <x v="256"/>
    </i>
    <i>
      <x v="2"/>
    </i>
    <i>
      <x v="67"/>
    </i>
    <i>
      <x v="130"/>
    </i>
    <i>
      <x v="121"/>
    </i>
    <i>
      <x v="78"/>
    </i>
    <i>
      <x v="200"/>
    </i>
    <i>
      <x v="20"/>
    </i>
    <i>
      <x v="216"/>
    </i>
    <i>
      <x v="80"/>
    </i>
    <i>
      <x v="119"/>
    </i>
    <i>
      <x v="9"/>
    </i>
    <i>
      <x v="60"/>
    </i>
    <i>
      <x v="81"/>
    </i>
    <i>
      <x v="103"/>
    </i>
    <i>
      <x v="10"/>
    </i>
    <i>
      <x v="204"/>
    </i>
    <i>
      <x v="137"/>
    </i>
    <i>
      <x v="212"/>
    </i>
    <i>
      <x v="138"/>
    </i>
    <i>
      <x v="111"/>
    </i>
    <i>
      <x v="139"/>
    </i>
    <i>
      <x v="228"/>
    </i>
    <i>
      <x v="140"/>
    </i>
    <i>
      <x v="47"/>
    </i>
    <i>
      <x v="82"/>
    </i>
    <i>
      <x v="27"/>
    </i>
    <i>
      <x v="142"/>
    </i>
    <i>
      <x v="252"/>
    </i>
    <i>
      <x v="143"/>
    </i>
    <i>
      <x v="260"/>
    </i>
    <i>
      <x v="61"/>
    </i>
    <i>
      <x v="198"/>
    </i>
    <i>
      <x v="145"/>
    </i>
    <i>
      <x v="202"/>
    </i>
    <i>
      <x v="84"/>
    </i>
    <i>
      <x v="206"/>
    </i>
    <i>
      <x v="147"/>
    </i>
    <i>
      <x v="210"/>
    </i>
    <i>
      <x v="148"/>
    </i>
    <i>
      <x v="25"/>
    </i>
    <i>
      <x v="149"/>
    </i>
    <i>
      <x v="45"/>
    </i>
    <i>
      <x v="85"/>
    </i>
    <i>
      <x v="4"/>
    </i>
    <i>
      <x v="151"/>
    </i>
    <i>
      <x v="72"/>
    </i>
    <i>
      <x v="86"/>
    </i>
    <i>
      <x v="59"/>
    </i>
    <i>
      <x v="153"/>
    </i>
    <i>
      <x v="234"/>
    </i>
    <i>
      <x v="154"/>
    </i>
    <i>
      <x v="238"/>
    </i>
    <i>
      <x v="87"/>
    </i>
    <i>
      <x v="122"/>
    </i>
    <i>
      <x v="88"/>
    </i>
    <i>
      <x v="15"/>
    </i>
    <i>
      <x v="52"/>
    </i>
    <i>
      <x v="250"/>
    </i>
    <i>
      <x v="62"/>
    </i>
    <i>
      <x v="254"/>
    </i>
    <i>
      <x v="53"/>
    </i>
    <i>
      <x v="258"/>
    </i>
    <i>
      <x v="6"/>
    </i>
    <i>
      <x v="262"/>
    </i>
    <i>
      <x v="161"/>
    </i>
    <i>
      <x v="104"/>
    </i>
    <i>
      <x v="38"/>
    </i>
    <i>
      <x v="105"/>
    </i>
    <i>
      <x v="163"/>
    </i>
    <i>
      <x v="201"/>
    </i>
    <i>
      <x v="164"/>
    </i>
    <i>
      <x v="203"/>
    </i>
    <i>
      <x v="22"/>
    </i>
    <i>
      <x v="205"/>
    </i>
    <i>
      <x v="166"/>
    </i>
    <i>
      <x v="1"/>
    </i>
    <i>
      <x v="167"/>
    </i>
    <i>
      <x v="209"/>
    </i>
    <i>
      <x v="168"/>
    </i>
    <i>
      <x v="68"/>
    </i>
    <i>
      <x v="16"/>
    </i>
    <i>
      <x v="69"/>
    </i>
    <i>
      <x v="94"/>
    </i>
    <i>
      <x v="215"/>
    </i>
    <i>
      <x v="171"/>
    </i>
    <i>
      <x v="217"/>
    </i>
    <i>
      <x v="172"/>
    </i>
    <i>
      <x v="110"/>
    </i>
    <i>
      <x v="173"/>
    </i>
    <i>
      <x v="70"/>
    </i>
    <i>
      <x v="174"/>
    </i>
    <i>
      <x v="113"/>
    </i>
    <i>
      <x v="95"/>
    </i>
    <i>
      <x v="225"/>
    </i>
    <i>
      <x v="176"/>
    </i>
    <i>
      <x v="116"/>
    </i>
    <i>
      <x v="177"/>
    </i>
    <i>
      <x v="229"/>
    </i>
    <i>
      <x v="39"/>
    </i>
    <i>
      <x v="74"/>
    </i>
    <i>
      <x v="17"/>
    </i>
    <i>
      <x v="233"/>
    </i>
    <i>
      <x v="180"/>
    </i>
    <i>
      <x v="235"/>
    </i>
    <i>
      <x v="181"/>
    </i>
    <i>
      <x v="120"/>
    </i>
    <i>
      <x v="97"/>
    </i>
    <i>
      <x v="239"/>
    </i>
    <i>
      <x v="11"/>
    </i>
    <i>
      <x v="241"/>
    </i>
    <i>
      <x v="98"/>
    </i>
    <i>
      <x v="243"/>
    </i>
    <i>
      <x v="12"/>
    </i>
    <i>
      <x v="124"/>
    </i>
    <i>
      <x v="186"/>
    </i>
    <i>
      <x v="247"/>
    </i>
    <i>
      <x v="99"/>
    </i>
    <i>
      <x v="249"/>
    </i>
    <i>
      <x v="23"/>
    </i>
    <i>
      <x v="8"/>
    </i>
    <i>
      <x v="66"/>
    </i>
    <i>
      <x v="127"/>
    </i>
    <i>
      <x v="42"/>
    </i>
    <i>
      <x v="51"/>
    </i>
    <i>
      <x v="191"/>
    </i>
    <i>
      <x v="257"/>
    </i>
    <i>
      <x v="192"/>
    </i>
    <i>
      <x v="259"/>
    </i>
    <i>
      <x v="193"/>
    </i>
    <i>
      <x v="76"/>
    </i>
    <i>
      <x v="102"/>
    </i>
    <i>
      <x v="19"/>
    </i>
    <i>
      <x v="195"/>
    </i>
    <i>
      <x v="131"/>
    </i>
    <i t="grand">
      <x/>
    </i>
  </rowItems>
  <colItems count="1">
    <i/>
  </colItems>
  <dataFields count="1">
    <dataField fld="0" subtotal="count" baseField="0" baseItem="0"/>
  </dataFields>
  <pivotHierarchies count="32">
    <pivotHierarchy dragToData="1"/>
    <pivotHierarchy dragToData="1"/>
    <pivotHierarchy dragToData="1"/>
    <pivotHierarchy multipleItemSelectionAllowed="1" dragToData="1">
      <members count="1" level="1">
        <member name="[Data_Jobs_Fact].[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Fact].[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Job_Schedule_Dim].[Job_schedule_type].&amp;[Full-time]"/>
      </members>
    </pivotHierarch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Job_Schedule_Dim]"/>
        <x15:activeTabTopLevelEntity name="[Data_Jobs_Fa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969D970-20A9-4748-ADE3-D83FC3D88D53}" name="PivotTable4" cacheId="631" applyNumberFormats="0" applyBorderFormats="0" applyFontFormats="0" applyPatternFormats="0" applyAlignmentFormats="0" applyWidthHeightFormats="1" dataCaption="Values" tag="7072cef6-000d-4bbd-a27d-fa9ac9e299c2" updatedVersion="8" minRefreshableVersion="3" useAutoFormatting="1" itemPrintTitles="1" createdVersion="8" indent="0" outline="1" outlineData="1" multipleFieldFilters="0">
  <location ref="C3:C4" firstHeaderRow="1" firstDataRow="1" firstDataCol="0"/>
  <pivotFields count="4">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Items count="1">
    <i/>
  </rowItems>
  <colItems count="1">
    <i/>
  </colItems>
  <dataFields count="1">
    <dataField fld="3" subtotal="count" baseField="0" baseItem="0" numFmtId="3"/>
  </dataFields>
  <pivotHierarchies count="32">
    <pivotHierarchy dragToData="1"/>
    <pivotHierarchy dragToData="1"/>
    <pivotHierarchy dragToData="1"/>
    <pivotHierarchy multipleItemSelectionAllowed="1" dragToData="1">
      <members count="1" level="1">
        <member name="[Data_Jobs_Fact].[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Fact].[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Job_Schedule_Dim].[Job_schedule_type].&amp;[Full-time]"/>
      </members>
    </pivotHierarch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Fact]"/>
        <x15:activeTabTopLevelEntity name="[Job_Schedule_Dim]"/>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B1CAD488-7D33-4F4B-8AD1-402534BBEEF0}" sourceName="[Data_Jobs_Fact].[job_country]">
  <pivotTables>
    <pivotTable tabId="1" name="PivotTable1"/>
    <pivotTable tabId="3" name="PivotTable3"/>
    <pivotTable tabId="5" name="PivotTable4"/>
    <pivotTable tabId="6" name="PivotTable5"/>
    <pivotTable tabId="7" name="PivotTable6"/>
  </pivotTables>
  <data>
    <olap pivotCacheId="854454162">
      <levels count="2">
        <level uniqueName="[Data_Jobs_Fact].[job_country].[(All)]" sourceCaption="(All)" count="0"/>
        <level uniqueName="[Data_Jobs_Fact].[job_country].[job_country]" sourceCaption="job_country" count="111">
          <ranges>
            <range startItem="0">
              <i n="[Data_Jobs_Fact].[job_country].&amp;[Albania]" c="Albania"/>
              <i n="[Data_Jobs_Fact].[job_country].&amp;[Algeria]" c="Algeria"/>
              <i n="[Data_Jobs_Fact].[job_country].&amp;[Argentina]" c="Argentina"/>
              <i n="[Data_Jobs_Fact].[job_country].&amp;[Armenia]" c="Armenia"/>
              <i n="[Data_Jobs_Fact].[job_country].&amp;[Australia]" c="Australia"/>
              <i n="[Data_Jobs_Fact].[job_country].&amp;[Austria]" c="Austria"/>
              <i n="[Data_Jobs_Fact].[job_country].&amp;[Azerbaijan]" c="Azerbaijan"/>
              <i n="[Data_Jobs_Fact].[job_country].&amp;[Bahamas]" c="Bahamas"/>
              <i n="[Data_Jobs_Fact].[job_country].&amp;[Bangladesh]" c="Bangladesh"/>
              <i n="[Data_Jobs_Fact].[job_country].&amp;[Belarus]" c="Belarus"/>
              <i n="[Data_Jobs_Fact].[job_country].&amp;[Belgium]" c="Belgium"/>
              <i n="[Data_Jobs_Fact].[job_country].&amp;[Bosnia and Herzegovina]" c="Bosnia and Herzegovina"/>
              <i n="[Data_Jobs_Fact].[job_country].&amp;[Brazil]" c="Brazil"/>
              <i n="[Data_Jobs_Fact].[job_country].&amp;[Brunei]" c="Brunei"/>
              <i n="[Data_Jobs_Fact].[job_country].&amp;[Bulgaria]" c="Bulgaria"/>
              <i n="[Data_Jobs_Fact].[job_country].&amp;[Cambodia]" c="Cambodia"/>
              <i n="[Data_Jobs_Fact].[job_country].&amp;[Canada]" c="Canada"/>
              <i n="[Data_Jobs_Fact].[job_country].&amp;[Chile]" c="Chile"/>
              <i n="[Data_Jobs_Fact].[job_country].&amp;[China]" c="China"/>
              <i n="[Data_Jobs_Fact].[job_country].&amp;[Colombia]" c="Colombia"/>
              <i n="[Data_Jobs_Fact].[job_country].&amp;[Congo, Democratic Republic of the]" c="Congo, Democratic Republic of the"/>
              <i n="[Data_Jobs_Fact].[job_country].&amp;[Costa Rica]" c="Costa Rica"/>
              <i n="[Data_Jobs_Fact].[job_country].&amp;[Côte d'Ivoire]" c="Côte d'Ivoire"/>
              <i n="[Data_Jobs_Fact].[job_country].&amp;[Croatia]" c="Croatia"/>
              <i n="[Data_Jobs_Fact].[job_country].&amp;[Cyprus]" c="Cyprus"/>
              <i n="[Data_Jobs_Fact].[job_country].&amp;[Czechia]" c="Czechia"/>
              <i n="[Data_Jobs_Fact].[job_country].&amp;[Denmark]" c="Denmark"/>
              <i n="[Data_Jobs_Fact].[job_country].&amp;[Dominican Republic]" c="Dominican Republic"/>
              <i n="[Data_Jobs_Fact].[job_country].&amp;[Ecuador]" c="Ecuador"/>
              <i n="[Data_Jobs_Fact].[job_country].&amp;[Egypt]" c="Egypt"/>
              <i n="[Data_Jobs_Fact].[job_country].&amp;[El Salvador]" c="El Salvador"/>
              <i n="[Data_Jobs_Fact].[job_country].&amp;[Estonia]" c="Estonia"/>
              <i n="[Data_Jobs_Fact].[job_country].&amp;[Finland]" c="Finland"/>
              <i n="[Data_Jobs_Fact].[job_country].&amp;[France]" c="France"/>
              <i n="[Data_Jobs_Fact].[job_country].&amp;[Germany]" c="Germany"/>
              <i n="[Data_Jobs_Fact].[job_country].&amp;[Greece]" c="Greece"/>
              <i n="[Data_Jobs_Fact].[job_country].&amp;[Guam]" c="Guam"/>
              <i n="[Data_Jobs_Fact].[job_country].&amp;[Guatemala]" c="Guatemala"/>
              <i n="[Data_Jobs_Fact].[job_country].&amp;[Honduras]" c="Honduras"/>
              <i n="[Data_Jobs_Fact].[job_country].&amp;[Hong Kong]" c="Hong Kong"/>
              <i n="[Data_Jobs_Fact].[job_country].&amp;[Hungary]" c="Hungary"/>
              <i n="[Data_Jobs_Fact].[job_country].&amp;[India]" c="India"/>
              <i n="[Data_Jobs_Fact].[job_country].&amp;[Indonesia]" c="Indonesia"/>
              <i n="[Data_Jobs_Fact].[job_country].&amp;[Ireland]" c="Ireland"/>
              <i n="[Data_Jobs_Fact].[job_country].&amp;[Israel]" c="Israel"/>
              <i n="[Data_Jobs_Fact].[job_country].&amp;[Italy]" c="Italy"/>
              <i n="[Data_Jobs_Fact].[job_country].&amp;[Jamaica]" c="Jamaica"/>
              <i n="[Data_Jobs_Fact].[job_country].&amp;[Japan]" c="Japan"/>
              <i n="[Data_Jobs_Fact].[job_country].&amp;[Jordan]" c="Jordan"/>
              <i n="[Data_Jobs_Fact].[job_country].&amp;[Kazakhstan]" c="Kazakhstan"/>
              <i n="[Data_Jobs_Fact].[job_country].&amp;[Kenya]" c="Kenya"/>
              <i n="[Data_Jobs_Fact].[job_country].&amp;[Latvia]" c="Latvia"/>
              <i n="[Data_Jobs_Fact].[job_country].&amp;[Lebanon]" c="Lebanon"/>
              <i n="[Data_Jobs_Fact].[job_country].&amp;[Lithuania]" c="Lithuania"/>
              <i n="[Data_Jobs_Fact].[job_country].&amp;[Luxembourg]" c="Luxembourg"/>
              <i n="[Data_Jobs_Fact].[job_country].&amp;[Macedonia (FYROM)]" c="Macedonia (FYROM)"/>
              <i n="[Data_Jobs_Fact].[job_country].&amp;[Malaysia]" c="Malaysia"/>
              <i n="[Data_Jobs_Fact].[job_country].&amp;[Malta]" c="Malta"/>
              <i n="[Data_Jobs_Fact].[job_country].&amp;[Mauritius]" c="Mauritius"/>
              <i n="[Data_Jobs_Fact].[job_country].&amp;[Mexico]" c="Mexico"/>
              <i n="[Data_Jobs_Fact].[job_country].&amp;[Montenegro]" c="Montenegro"/>
              <i n="[Data_Jobs_Fact].[job_country].&amp;[Morocco]" c="Morocco"/>
              <i n="[Data_Jobs_Fact].[job_country].&amp;[Namibia]" c="Namibia"/>
              <i n="[Data_Jobs_Fact].[job_country].&amp;[Nepal]" c="Nepal"/>
              <i n="[Data_Jobs_Fact].[job_country].&amp;[Netherlands]" c="Netherlands"/>
              <i n="[Data_Jobs_Fact].[job_country].&amp;[New Zealand]" c="New Zealand"/>
              <i n="[Data_Jobs_Fact].[job_country].&amp;[Nicaragua]" c="Nicaragua"/>
              <i n="[Data_Jobs_Fact].[job_country].&amp;[Nigeria]" c="Nigeria"/>
              <i n="[Data_Jobs_Fact].[job_country].&amp;[Norway]" c="Norway"/>
              <i n="[Data_Jobs_Fact].[job_country].&amp;[Pakistan]" c="Pakistan"/>
              <i n="[Data_Jobs_Fact].[job_country].&amp;[Panama]" c="Panama"/>
              <i n="[Data_Jobs_Fact].[job_country].&amp;[Paraguay]" c="Paraguay"/>
              <i n="[Data_Jobs_Fact].[job_country].&amp;[Peru]" c="Peru"/>
              <i n="[Data_Jobs_Fact].[job_country].&amp;[Philippines]" c="Philippines"/>
              <i n="[Data_Jobs_Fact].[job_country].&amp;[Poland]" c="Poland"/>
              <i n="[Data_Jobs_Fact].[job_country].&amp;[Portugal]" c="Portugal"/>
              <i n="[Data_Jobs_Fact].[job_country].&amp;[Puerto Rico]" c="Puerto Rico"/>
              <i n="[Data_Jobs_Fact].[job_country].&amp;[Romania]" c="Romania"/>
              <i n="[Data_Jobs_Fact].[job_country].&amp;[Russia]" c="Russia"/>
              <i n="[Data_Jobs_Fact].[job_country].&amp;[Senegal]" c="Senegal"/>
              <i n="[Data_Jobs_Fact].[job_country].&amp;[Serbia]" c="Serbia"/>
              <i n="[Data_Jobs_Fact].[job_country].&amp;[Singapore]" c="Singapore"/>
              <i n="[Data_Jobs_Fact].[job_country].&amp;[Slovakia]" c="Slovakia"/>
              <i n="[Data_Jobs_Fact].[job_country].&amp;[Slovenia]" c="Slovenia"/>
              <i n="[Data_Jobs_Fact].[job_country].&amp;[South Africa]" c="South Africa"/>
              <i n="[Data_Jobs_Fact].[job_country].&amp;[South Korea]" c="South Korea"/>
              <i n="[Data_Jobs_Fact].[job_country].&amp;[Spain]" c="Spain"/>
              <i n="[Data_Jobs_Fact].[job_country].&amp;[Sri Lanka]" c="Sri Lanka"/>
              <i n="[Data_Jobs_Fact].[job_country].&amp;[Sudan]" c="Sudan"/>
              <i n="[Data_Jobs_Fact].[job_country].&amp;[Sweden]" c="Sweden"/>
              <i n="[Data_Jobs_Fact].[job_country].&amp;[Switzerland]" c="Switzerland"/>
              <i n="[Data_Jobs_Fact].[job_country].&amp;[Taiwan]" c="Taiwan"/>
              <i n="[Data_Jobs_Fact].[job_country].&amp;[Thailand]" c="Thailand"/>
              <i n="[Data_Jobs_Fact].[job_country].&amp;[Tunisia]" c="Tunisia"/>
              <i n="[Data_Jobs_Fact].[job_country].&amp;[Turkey]" c="Turkey"/>
              <i n="[Data_Jobs_Fact].[job_country].&amp;[U.S. Virgin Islands]" c="U.S. Virgin Islands"/>
              <i n="[Data_Jobs_Fact].[job_country].&amp;[Uganda]" c="Uganda"/>
              <i n="[Data_Jobs_Fact].[job_country].&amp;[Ukraine]" c="Ukraine"/>
              <i n="[Data_Jobs_Fact].[job_country].&amp;[United Arab Emirates]" c="United Arab Emirates"/>
              <i n="[Data_Jobs_Fact].[job_country].&amp;[United Kingdom]" c="United Kingdom"/>
              <i n="[Data_Jobs_Fact].[job_country].&amp;[United States]" c="United States"/>
              <i n="[Data_Jobs_Fact].[job_country].&amp;[Uruguay]" c="Uruguay"/>
              <i n="[Data_Jobs_Fact].[job_country].&amp;[Vietnam]" c="Vietnam"/>
              <i n="[Data_Jobs_Fact].[job_country].&amp;[Zambia]" c="Zambia"/>
              <i n="[Data_Jobs_Fact].[job_country].&amp;[Zimbabwe]" c="Zimbabwe"/>
              <i n="[Data_Jobs_Fact].[job_country].&amp;[Benin]" c="Benin"/>
              <i n="[Data_Jobs_Fact].[job_country].&amp;[Cameroon]" c="Cameroon"/>
              <i n="[Data_Jobs_Fact].[job_country].&amp;[Gambia]" c="Gambia"/>
              <i n="[Data_Jobs_Fact].[job_country].&amp;[Bolivia]" c="Bolivia" nd="1"/>
              <i n="[Data_Jobs_Fact].[job_country].&amp;[Ghana]" c="Ghana" nd="1"/>
              <i n="[Data_Jobs_Fact].[job_country].&amp;[Venezuela]" c="Venezuela" nd="1"/>
            </range>
          </ranges>
        </level>
      </levels>
      <selections count="1">
        <selection n="[Data_Jobs_Fact].[job_country].&amp;[United States]"/>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schedule_type" xr10:uid="{69F311D9-3173-4BCA-A199-65AE6D34717D}" sourceName="[Job_Schedule_Dim].[Job_schedule_type]">
  <pivotTables>
    <pivotTable tabId="1" name="PivotTable1"/>
    <pivotTable tabId="2" name="PivotTable2"/>
    <pivotTable tabId="5" name="PivotTable4"/>
    <pivotTable tabId="6" name="PivotTable5"/>
    <pivotTable tabId="7" name="PivotTable6"/>
  </pivotTables>
  <data>
    <olap pivotCacheId="854454162">
      <levels count="2">
        <level uniqueName="[Job_Schedule_Dim].[Job_schedule_type].[(All)]" sourceCaption="(All)" count="0"/>
        <level uniqueName="[Job_Schedule_Dim].[Job_schedule_type].[Job_schedule_type]" sourceCaption="Job_schedule_type" count="7">
          <ranges>
            <range startItem="0">
              <i n="[Job_Schedule_Dim].[Job_schedule_type].&amp;[Contractor]" c="Contractor"/>
              <i n="[Job_Schedule_Dim].[Job_schedule_type].&amp;[Full-time]" c="Full-time"/>
              <i n="[Job_Schedule_Dim].[Job_schedule_type].&amp;[Internship]" c="Internship"/>
              <i n="[Job_Schedule_Dim].[Job_schedule_type].&amp;[Part-time]" c="Part-time"/>
              <i n="[Job_Schedule_Dim].[Job_schedule_type].&amp;[Per diem]" c="Per diem"/>
              <i n="[Job_Schedule_Dim].[Job_schedule_type].&amp;[Temp work]" c="Temp work"/>
              <i n="[Job_Schedule_Dim].[Job_schedule_type].&amp;[Volunteer]" c="Volunteer"/>
            </range>
          </ranges>
        </level>
      </levels>
      <selections count="1">
        <selection n="[Job_Schedule_Dim].[Job_schedule_type].&amp;[Full-time]"/>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6E046AEF-34BA-4866-8664-BAB13E7F09EA}" sourceName="[Data_Jobs_Fact].[job_title_short]">
  <pivotTables>
    <pivotTable tabId="2" name="PivotTable2"/>
    <pivotTable tabId="3" name="PivotTable3"/>
    <pivotTable tabId="5" name="PivotTable4"/>
    <pivotTable tabId="6" name="PivotTable5"/>
    <pivotTable tabId="7" name="PivotTable6"/>
  </pivotTables>
  <data>
    <olap pivotCacheId="854454162">
      <levels count="2">
        <level uniqueName="[Data_Jobs_Fact].[job_title_short].[(All)]" sourceCaption="(All)" count="0"/>
        <level uniqueName="[Data_Jobs_Fact].[job_title_short].[job_title_short]" sourceCaption="job_title_short" count="10">
          <ranges>
            <range startItem="0">
              <i n="[Data_Jobs_Fact].[job_title_short].&amp;[Business Analyst]" c="Business Analyst"/>
              <i n="[Data_Jobs_Fact].[job_title_short].&amp;[Cloud Engineer]" c="Cloud Engineer"/>
              <i n="[Data_Jobs_Fact].[job_title_short].&amp;[Data Analyst]" c="Data Analyst"/>
              <i n="[Data_Jobs_Fact].[job_title_short].&amp;[Data Engineer]" c="Data Engineer"/>
              <i n="[Data_Jobs_Fact].[job_title_short].&amp;[Data Scientist]" c="Data Scientist"/>
              <i n="[Data_Jobs_Fact].[job_title_short].&amp;[Machine Learning Engineer]" c="Machine Learning Engineer"/>
              <i n="[Data_Jobs_Fact].[job_title_short].&amp;[Senior Data Analyst]" c="Senior Data Analyst"/>
              <i n="[Data_Jobs_Fact].[job_title_short].&amp;[Senior Data Engineer]" c="Senior Data Engineer"/>
              <i n="[Data_Jobs_Fact].[job_title_short].&amp;[Senior Data Scientist]" c="Senior Data Scientist"/>
              <i n="[Data_Jobs_Fact].[job_title_short].&amp;[Software Engineer]" c="Software Engineer"/>
            </range>
          </ranges>
        </level>
      </levels>
      <selections count="1">
        <selection n="[Data_Jobs_Fact].[job_title_short].&amp;[Data Analys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xr10:uid="{09F6498B-703C-435E-A609-7FE09941B719}" cache="Slicer_job_country" caption="Country" level="1" style="SlicerStyleDark1" rowHeight="234950"/>
  <slicer name="Job_schedule_type" xr10:uid="{9A36C2EC-8D7E-433B-97C8-63F7529B13C6}" cache="Slicer_Job_schedule_type" caption="Job Schedule" level="1" style="SlicerStyleDark1" rowHeight="234950"/>
  <slicer name="job_title_short" xr10:uid="{B24C1428-9D47-4157-A196-4B85EB1E73DC}" cache="Slicer_job_title_short" caption="Job Title" level="1" style="SlicerStyleDark1"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1957AA-7813-4BE5-A855-9FC9E8CA5A45}">
  <dimension ref="B2:C13"/>
  <sheetViews>
    <sheetView workbookViewId="0">
      <selection activeCell="B2" sqref="B2"/>
    </sheetView>
  </sheetViews>
  <sheetFormatPr defaultRowHeight="14.4" x14ac:dyDescent="0.3"/>
  <cols>
    <col min="2" max="2" width="23.109375" bestFit="1" customWidth="1"/>
    <col min="3" max="3" width="16" bestFit="1" customWidth="1"/>
    <col min="14" max="14" width="23.109375" bestFit="1" customWidth="1"/>
    <col min="15" max="15" width="13.109375" bestFit="1" customWidth="1"/>
  </cols>
  <sheetData>
    <row r="2" spans="2:3" x14ac:dyDescent="0.3">
      <c r="B2" s="1" t="s">
        <v>0</v>
      </c>
      <c r="C2" t="s">
        <v>13</v>
      </c>
    </row>
    <row r="3" spans="2:3" x14ac:dyDescent="0.3">
      <c r="B3" s="2" t="s">
        <v>3</v>
      </c>
      <c r="C3" s="3">
        <v>90000</v>
      </c>
    </row>
    <row r="4" spans="2:3" x14ac:dyDescent="0.3">
      <c r="B4" s="2" t="s">
        <v>1</v>
      </c>
      <c r="C4" s="3">
        <v>90000</v>
      </c>
    </row>
    <row r="5" spans="2:3" x14ac:dyDescent="0.3">
      <c r="B5" s="2" t="s">
        <v>7</v>
      </c>
      <c r="C5" s="3">
        <v>110000</v>
      </c>
    </row>
    <row r="6" spans="2:3" x14ac:dyDescent="0.3">
      <c r="B6" s="2" t="s">
        <v>2</v>
      </c>
      <c r="C6" s="3">
        <v>115000</v>
      </c>
    </row>
    <row r="7" spans="2:3" x14ac:dyDescent="0.3">
      <c r="B7" s="2" t="s">
        <v>10</v>
      </c>
      <c r="C7" s="3">
        <v>125000</v>
      </c>
    </row>
    <row r="8" spans="2:3" x14ac:dyDescent="0.3">
      <c r="B8" s="2" t="s">
        <v>4</v>
      </c>
      <c r="C8" s="3">
        <v>125595.4336</v>
      </c>
    </row>
    <row r="9" spans="2:3" x14ac:dyDescent="0.3">
      <c r="B9" s="2" t="s">
        <v>5</v>
      </c>
      <c r="C9" s="3">
        <v>130000</v>
      </c>
    </row>
    <row r="10" spans="2:3" x14ac:dyDescent="0.3">
      <c r="B10" s="2" t="s">
        <v>6</v>
      </c>
      <c r="C10" s="3">
        <v>150000</v>
      </c>
    </row>
    <row r="11" spans="2:3" x14ac:dyDescent="0.3">
      <c r="B11" s="2" t="s">
        <v>8</v>
      </c>
      <c r="C11" s="3">
        <v>150000</v>
      </c>
    </row>
    <row r="12" spans="2:3" x14ac:dyDescent="0.3">
      <c r="B12" s="2" t="s">
        <v>9</v>
      </c>
      <c r="C12" s="3">
        <v>155000</v>
      </c>
    </row>
    <row r="13" spans="2:3" x14ac:dyDescent="0.3">
      <c r="B13" s="2" t="s">
        <v>11</v>
      </c>
      <c r="C13" s="3">
        <v>119550</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471D97-F7A0-49B4-A621-03E77163FE45}">
  <dimension ref="A1:A2"/>
  <sheetViews>
    <sheetView workbookViewId="0">
      <selection activeCell="A2" sqref="A2"/>
    </sheetView>
  </sheetViews>
  <sheetFormatPr defaultRowHeight="14.4" x14ac:dyDescent="0.3"/>
  <cols>
    <col min="1" max="1" width="16" bestFit="1" customWidth="1"/>
  </cols>
  <sheetData>
    <row r="1" spans="1:1" x14ac:dyDescent="0.3">
      <c r="A1" t="s">
        <v>13</v>
      </c>
    </row>
    <row r="2" spans="1:1" x14ac:dyDescent="0.3">
      <c r="A2" s="3">
        <v>90000</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C4335B-D483-43D6-AB17-B59DFF63A7E3}">
  <dimension ref="A12:B23"/>
  <sheetViews>
    <sheetView topLeftCell="B11" workbookViewId="0">
      <selection activeCell="A12" sqref="A12"/>
    </sheetView>
  </sheetViews>
  <sheetFormatPr defaultRowHeight="14.4" x14ac:dyDescent="0.3"/>
  <cols>
    <col min="1" max="1" width="29.77734375" bestFit="1" customWidth="1"/>
    <col min="2" max="2" width="16" bestFit="1" customWidth="1"/>
    <col min="5" max="5" width="29.77734375" bestFit="1" customWidth="1"/>
  </cols>
  <sheetData>
    <row r="12" spans="1:2" x14ac:dyDescent="0.3">
      <c r="A12" s="1" t="s">
        <v>0</v>
      </c>
      <c r="B12" t="s">
        <v>13</v>
      </c>
    </row>
    <row r="13" spans="1:2" x14ac:dyDescent="0.3">
      <c r="A13" s="2" t="s">
        <v>14</v>
      </c>
      <c r="B13" s="3">
        <v>111175</v>
      </c>
    </row>
    <row r="14" spans="1:2" x14ac:dyDescent="0.3">
      <c r="A14" s="2" t="s">
        <v>15</v>
      </c>
      <c r="B14" s="3">
        <v>400000</v>
      </c>
    </row>
    <row r="15" spans="1:2" x14ac:dyDescent="0.3">
      <c r="A15" s="2" t="s">
        <v>16</v>
      </c>
      <c r="B15" s="3">
        <v>127250</v>
      </c>
    </row>
    <row r="16" spans="1:2" x14ac:dyDescent="0.3">
      <c r="A16" s="2" t="s">
        <v>17</v>
      </c>
      <c r="B16" s="3">
        <v>111175</v>
      </c>
    </row>
    <row r="17" spans="1:2" x14ac:dyDescent="0.3">
      <c r="A17" s="2" t="s">
        <v>18</v>
      </c>
      <c r="B17" s="3">
        <v>133141</v>
      </c>
    </row>
    <row r="18" spans="1:2" x14ac:dyDescent="0.3">
      <c r="A18" s="2" t="s">
        <v>19</v>
      </c>
      <c r="B18" s="3">
        <v>135000</v>
      </c>
    </row>
    <row r="19" spans="1:2" x14ac:dyDescent="0.3">
      <c r="A19" s="2" t="s">
        <v>20</v>
      </c>
      <c r="B19" s="3">
        <v>111175</v>
      </c>
    </row>
    <row r="20" spans="1:2" x14ac:dyDescent="0.3">
      <c r="A20" s="2" t="s">
        <v>21</v>
      </c>
      <c r="B20" s="3">
        <v>111175</v>
      </c>
    </row>
    <row r="21" spans="1:2" x14ac:dyDescent="0.3">
      <c r="A21" s="2" t="s">
        <v>22</v>
      </c>
      <c r="B21" s="3">
        <v>111175</v>
      </c>
    </row>
    <row r="22" spans="1:2" x14ac:dyDescent="0.3">
      <c r="A22" s="2" t="s">
        <v>23</v>
      </c>
      <c r="B22" s="3">
        <v>135242.75</v>
      </c>
    </row>
    <row r="23" spans="1:2" x14ac:dyDescent="0.3">
      <c r="A23" s="2" t="s">
        <v>11</v>
      </c>
      <c r="B23" s="3">
        <v>111175</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0B9CF3-96E0-4256-8AC9-077979EE9237}">
  <dimension ref="A1:B8"/>
  <sheetViews>
    <sheetView workbookViewId="0">
      <selection activeCell="N23" sqref="N23"/>
    </sheetView>
  </sheetViews>
  <sheetFormatPr defaultRowHeight="14.4" x14ac:dyDescent="0.3"/>
  <cols>
    <col min="1" max="1" width="12.5546875" bestFit="1" customWidth="1"/>
    <col min="2" max="2" width="16" bestFit="1" customWidth="1"/>
  </cols>
  <sheetData>
    <row r="1" spans="1:2" x14ac:dyDescent="0.3">
      <c r="A1" s="1" t="s">
        <v>0</v>
      </c>
      <c r="B1" t="s">
        <v>13</v>
      </c>
    </row>
    <row r="2" spans="1:2" x14ac:dyDescent="0.3">
      <c r="A2" s="2" t="s">
        <v>26</v>
      </c>
      <c r="B2" s="3">
        <v>65000</v>
      </c>
    </row>
    <row r="3" spans="1:2" x14ac:dyDescent="0.3">
      <c r="A3" s="2" t="s">
        <v>29</v>
      </c>
      <c r="B3" s="3">
        <v>75000</v>
      </c>
    </row>
    <row r="4" spans="1:2" x14ac:dyDescent="0.3">
      <c r="A4" s="2" t="s">
        <v>24</v>
      </c>
      <c r="B4" s="3">
        <v>81476.5</v>
      </c>
    </row>
    <row r="5" spans="1:2" x14ac:dyDescent="0.3">
      <c r="A5" s="2" t="s">
        <v>28</v>
      </c>
      <c r="B5" s="3">
        <v>82010.5</v>
      </c>
    </row>
    <row r="6" spans="1:2" x14ac:dyDescent="0.3">
      <c r="A6" s="2" t="s">
        <v>27</v>
      </c>
      <c r="B6" s="3">
        <v>82500</v>
      </c>
    </row>
    <row r="7" spans="1:2" x14ac:dyDescent="0.3">
      <c r="A7" s="2" t="s">
        <v>25</v>
      </c>
      <c r="B7" s="3">
        <v>90000</v>
      </c>
    </row>
    <row r="8" spans="1:2" x14ac:dyDescent="0.3">
      <c r="A8" s="2" t="s">
        <v>11</v>
      </c>
      <c r="B8" s="3">
        <v>90000</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717B9A-BBFA-4F2E-9399-5055BB214B61}">
  <dimension ref="B1:S25"/>
  <sheetViews>
    <sheetView showGridLines="0" showRowColHeaders="0" tabSelected="1" workbookViewId="0">
      <selection activeCell="I22" sqref="I22:M25"/>
    </sheetView>
  </sheetViews>
  <sheetFormatPr defaultRowHeight="14.4" x14ac:dyDescent="0.3"/>
  <sheetData>
    <row r="1" spans="4:19" ht="15" thickBot="1" x14ac:dyDescent="0.35">
      <c r="D1" s="4" t="s">
        <v>30</v>
      </c>
      <c r="E1" s="4"/>
      <c r="F1" s="4"/>
      <c r="G1" s="4"/>
      <c r="H1" s="4"/>
      <c r="I1" s="4"/>
      <c r="J1" s="4"/>
      <c r="K1" s="4"/>
      <c r="L1" s="4"/>
      <c r="M1" s="4"/>
      <c r="N1" s="4"/>
      <c r="O1" s="4"/>
      <c r="P1" s="4"/>
      <c r="Q1" s="4"/>
      <c r="R1" s="4"/>
      <c r="S1" s="4"/>
    </row>
    <row r="2" spans="4:19" ht="15.6" thickTop="1" thickBot="1" x14ac:dyDescent="0.35">
      <c r="D2" s="4"/>
      <c r="E2" s="4"/>
      <c r="F2" s="4"/>
      <c r="G2" s="4"/>
      <c r="H2" s="4"/>
      <c r="I2" s="4"/>
      <c r="J2" s="4"/>
      <c r="K2" s="4"/>
      <c r="L2" s="4"/>
      <c r="M2" s="4"/>
      <c r="N2" s="4"/>
      <c r="O2" s="4"/>
      <c r="P2" s="4"/>
      <c r="Q2" s="4"/>
      <c r="R2" s="4"/>
      <c r="S2" s="4"/>
    </row>
    <row r="3" spans="4:19" ht="15" thickTop="1" x14ac:dyDescent="0.3"/>
    <row r="20" spans="2:19" ht="14.4" customHeight="1" x14ac:dyDescent="0.3">
      <c r="C20" s="6" t="s">
        <v>32</v>
      </c>
      <c r="D20" s="6"/>
      <c r="E20" s="6"/>
      <c r="I20" s="6" t="s">
        <v>297</v>
      </c>
      <c r="J20" s="6"/>
      <c r="K20" s="6"/>
      <c r="L20" s="6"/>
      <c r="M20" s="6"/>
      <c r="P20" s="6" t="s">
        <v>12</v>
      </c>
      <c r="Q20" s="6"/>
      <c r="R20" s="6"/>
      <c r="S20" s="6"/>
    </row>
    <row r="21" spans="2:19" ht="15" customHeight="1" thickBot="1" x14ac:dyDescent="0.35">
      <c r="C21" s="6"/>
      <c r="D21" s="6"/>
      <c r="E21" s="6"/>
      <c r="I21" s="6"/>
      <c r="J21" s="6"/>
      <c r="K21" s="6"/>
      <c r="L21" s="6"/>
      <c r="M21" s="6"/>
      <c r="P21" s="6"/>
      <c r="Q21" s="6"/>
      <c r="R21" s="6"/>
      <c r="S21" s="6"/>
    </row>
    <row r="22" spans="2:19" x14ac:dyDescent="0.3">
      <c r="B22" s="7">
        <f>Job_Count</f>
        <v>6480</v>
      </c>
      <c r="C22" s="8"/>
      <c r="D22" s="8"/>
      <c r="E22" s="8"/>
      <c r="F22" s="9"/>
      <c r="I22" s="16" t="str">
        <f>platform</f>
        <v>Indeed</v>
      </c>
      <c r="J22" s="17"/>
      <c r="K22" s="17"/>
      <c r="L22" s="17"/>
      <c r="M22" s="18"/>
      <c r="P22" s="25">
        <f>Median_Salary</f>
        <v>90000</v>
      </c>
      <c r="Q22" s="26"/>
      <c r="R22" s="26"/>
      <c r="S22" s="27"/>
    </row>
    <row r="23" spans="2:19" x14ac:dyDescent="0.3">
      <c r="B23" s="10"/>
      <c r="C23" s="11"/>
      <c r="D23" s="11"/>
      <c r="E23" s="11"/>
      <c r="F23" s="12"/>
      <c r="I23" s="19"/>
      <c r="J23" s="20"/>
      <c r="K23" s="20"/>
      <c r="L23" s="20"/>
      <c r="M23" s="21"/>
      <c r="P23" s="28"/>
      <c r="Q23" s="29"/>
      <c r="R23" s="29"/>
      <c r="S23" s="30"/>
    </row>
    <row r="24" spans="2:19" x14ac:dyDescent="0.3">
      <c r="B24" s="10"/>
      <c r="C24" s="11"/>
      <c r="D24" s="11"/>
      <c r="E24" s="11"/>
      <c r="F24" s="12"/>
      <c r="I24" s="19"/>
      <c r="J24" s="20"/>
      <c r="K24" s="20"/>
      <c r="L24" s="20"/>
      <c r="M24" s="21"/>
      <c r="P24" s="28"/>
      <c r="Q24" s="29"/>
      <c r="R24" s="29"/>
      <c r="S24" s="30"/>
    </row>
    <row r="25" spans="2:19" ht="15" thickBot="1" x14ac:dyDescent="0.35">
      <c r="B25" s="13"/>
      <c r="C25" s="14"/>
      <c r="D25" s="14"/>
      <c r="E25" s="14"/>
      <c r="F25" s="15"/>
      <c r="I25" s="22"/>
      <c r="J25" s="23"/>
      <c r="K25" s="23"/>
      <c r="L25" s="23"/>
      <c r="M25" s="24"/>
      <c r="P25" s="31"/>
      <c r="Q25" s="32"/>
      <c r="R25" s="32"/>
      <c r="S25" s="33"/>
    </row>
  </sheetData>
  <sheetProtection algorithmName="SHA-512" hashValue="A361dsbJepUj1YybhVjXkDrR3clSTVdV7M6sk8ep3pZ+YKHORSFn29HP66aQ/OoYzAoYMDL84+mTTWDId7d9OQ==" saltValue="3vJsrzHv/x9EMRsysowFtQ==" spinCount="100000" sheet="1" objects="1" scenarios="1"/>
  <mergeCells count="7">
    <mergeCell ref="D1:S2"/>
    <mergeCell ref="C20:E21"/>
    <mergeCell ref="B22:F25"/>
    <mergeCell ref="I20:M21"/>
    <mergeCell ref="I22:M25"/>
    <mergeCell ref="P20:S21"/>
    <mergeCell ref="P22:S25"/>
  </mergeCells>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6B76C7-926A-4C5B-BAA3-1D39623AD3AB}">
  <dimension ref="A1:B266"/>
  <sheetViews>
    <sheetView workbookViewId="0">
      <selection activeCell="A2" sqref="A2"/>
    </sheetView>
  </sheetViews>
  <sheetFormatPr defaultRowHeight="14.4" x14ac:dyDescent="0.3"/>
  <cols>
    <col min="1" max="1" width="69" bestFit="1" customWidth="1"/>
    <col min="2" max="2" width="9.21875" bestFit="1" customWidth="1"/>
  </cols>
  <sheetData>
    <row r="1" spans="1:2" x14ac:dyDescent="0.3">
      <c r="A1" s="1" t="s">
        <v>0</v>
      </c>
      <c r="B1" t="s">
        <v>31</v>
      </c>
    </row>
    <row r="2" spans="1:2" x14ac:dyDescent="0.3">
      <c r="A2" s="2" t="s">
        <v>37</v>
      </c>
      <c r="B2" s="5">
        <v>1490</v>
      </c>
    </row>
    <row r="3" spans="1:2" x14ac:dyDescent="0.3">
      <c r="A3" s="2" t="s">
        <v>180</v>
      </c>
      <c r="B3" s="5">
        <v>937</v>
      </c>
    </row>
    <row r="4" spans="1:2" x14ac:dyDescent="0.3">
      <c r="A4" s="2" t="s">
        <v>244</v>
      </c>
      <c r="B4" s="5">
        <v>866</v>
      </c>
    </row>
    <row r="5" spans="1:2" x14ac:dyDescent="0.3">
      <c r="A5" s="2" t="s">
        <v>296</v>
      </c>
      <c r="B5" s="5">
        <v>642</v>
      </c>
    </row>
    <row r="6" spans="1:2" x14ac:dyDescent="0.3">
      <c r="A6" s="2" t="s">
        <v>173</v>
      </c>
      <c r="B6" s="5">
        <v>502</v>
      </c>
    </row>
    <row r="7" spans="1:2" x14ac:dyDescent="0.3">
      <c r="A7" s="2" t="s">
        <v>125</v>
      </c>
      <c r="B7" s="5">
        <v>260</v>
      </c>
    </row>
    <row r="8" spans="1:2" x14ac:dyDescent="0.3">
      <c r="A8" s="2" t="s">
        <v>35</v>
      </c>
      <c r="B8" s="5">
        <v>202</v>
      </c>
    </row>
    <row r="9" spans="1:2" x14ac:dyDescent="0.3">
      <c r="A9" s="2" t="s">
        <v>55</v>
      </c>
      <c r="B9" s="5">
        <v>158</v>
      </c>
    </row>
    <row r="10" spans="1:2" x14ac:dyDescent="0.3">
      <c r="A10" s="2" t="s">
        <v>69</v>
      </c>
      <c r="B10" s="5">
        <v>156</v>
      </c>
    </row>
    <row r="11" spans="1:2" x14ac:dyDescent="0.3">
      <c r="A11" s="2" t="s">
        <v>145</v>
      </c>
      <c r="B11" s="5">
        <v>85</v>
      </c>
    </row>
    <row r="12" spans="1:2" x14ac:dyDescent="0.3">
      <c r="A12" s="2" t="s">
        <v>160</v>
      </c>
      <c r="B12" s="5">
        <v>63</v>
      </c>
    </row>
    <row r="13" spans="1:2" x14ac:dyDescent="0.3">
      <c r="A13" s="2" t="s">
        <v>53</v>
      </c>
      <c r="B13" s="5">
        <v>59</v>
      </c>
    </row>
    <row r="14" spans="1:2" x14ac:dyDescent="0.3">
      <c r="A14" s="2" t="s">
        <v>255</v>
      </c>
      <c r="B14" s="5">
        <v>48</v>
      </c>
    </row>
    <row r="15" spans="1:2" x14ac:dyDescent="0.3">
      <c r="A15" s="2" t="s">
        <v>279</v>
      </c>
      <c r="B15" s="5">
        <v>34</v>
      </c>
    </row>
    <row r="16" spans="1:2" x14ac:dyDescent="0.3">
      <c r="A16" s="2" t="s">
        <v>196</v>
      </c>
      <c r="B16" s="5">
        <v>33</v>
      </c>
    </row>
    <row r="17" spans="1:2" x14ac:dyDescent="0.3">
      <c r="A17" s="2" t="s">
        <v>45</v>
      </c>
      <c r="B17" s="5">
        <v>32</v>
      </c>
    </row>
    <row r="18" spans="1:2" x14ac:dyDescent="0.3">
      <c r="A18" s="2" t="s">
        <v>63</v>
      </c>
      <c r="B18" s="5">
        <v>28</v>
      </c>
    </row>
    <row r="19" spans="1:2" x14ac:dyDescent="0.3">
      <c r="A19" s="2" t="s">
        <v>222</v>
      </c>
      <c r="B19" s="5">
        <v>27</v>
      </c>
    </row>
    <row r="20" spans="1:2" x14ac:dyDescent="0.3">
      <c r="A20" s="2" t="s">
        <v>245</v>
      </c>
      <c r="B20" s="5">
        <v>27</v>
      </c>
    </row>
    <row r="21" spans="1:2" x14ac:dyDescent="0.3">
      <c r="A21" s="2" t="s">
        <v>199</v>
      </c>
      <c r="B21" s="5">
        <v>25</v>
      </c>
    </row>
    <row r="22" spans="1:2" x14ac:dyDescent="0.3">
      <c r="A22" s="2" t="s">
        <v>170</v>
      </c>
      <c r="B22" s="5">
        <v>22</v>
      </c>
    </row>
    <row r="23" spans="1:2" x14ac:dyDescent="0.3">
      <c r="A23" s="2" t="s">
        <v>198</v>
      </c>
      <c r="B23" s="5">
        <v>21</v>
      </c>
    </row>
    <row r="24" spans="1:2" x14ac:dyDescent="0.3">
      <c r="A24" s="2" t="s">
        <v>104</v>
      </c>
      <c r="B24" s="5">
        <v>21</v>
      </c>
    </row>
    <row r="25" spans="1:2" x14ac:dyDescent="0.3">
      <c r="A25" s="2" t="s">
        <v>89</v>
      </c>
      <c r="B25" s="5">
        <v>20</v>
      </c>
    </row>
    <row r="26" spans="1:2" x14ac:dyDescent="0.3">
      <c r="A26" s="2" t="s">
        <v>76</v>
      </c>
      <c r="B26" s="5">
        <v>19</v>
      </c>
    </row>
    <row r="27" spans="1:2" x14ac:dyDescent="0.3">
      <c r="A27" s="2" t="s">
        <v>217</v>
      </c>
      <c r="B27" s="5">
        <v>19</v>
      </c>
    </row>
    <row r="28" spans="1:2" x14ac:dyDescent="0.3">
      <c r="A28" s="2" t="s">
        <v>33</v>
      </c>
      <c r="B28" s="5">
        <v>17</v>
      </c>
    </row>
    <row r="29" spans="1:2" x14ac:dyDescent="0.3">
      <c r="A29" s="2" t="s">
        <v>94</v>
      </c>
      <c r="B29" s="5">
        <v>17</v>
      </c>
    </row>
    <row r="30" spans="1:2" x14ac:dyDescent="0.3">
      <c r="A30" s="2" t="s">
        <v>151</v>
      </c>
      <c r="B30" s="5">
        <v>17</v>
      </c>
    </row>
    <row r="31" spans="1:2" x14ac:dyDescent="0.3">
      <c r="A31" s="2" t="s">
        <v>137</v>
      </c>
      <c r="B31" s="5">
        <v>14</v>
      </c>
    </row>
    <row r="32" spans="1:2" x14ac:dyDescent="0.3">
      <c r="A32" s="2" t="s">
        <v>80</v>
      </c>
      <c r="B32" s="5">
        <v>14</v>
      </c>
    </row>
    <row r="33" spans="1:2" x14ac:dyDescent="0.3">
      <c r="A33" s="2" t="s">
        <v>280</v>
      </c>
      <c r="B33" s="5">
        <v>12</v>
      </c>
    </row>
    <row r="34" spans="1:2" x14ac:dyDescent="0.3">
      <c r="A34" s="2" t="s">
        <v>270</v>
      </c>
      <c r="B34" s="5">
        <v>12</v>
      </c>
    </row>
    <row r="35" spans="1:2" x14ac:dyDescent="0.3">
      <c r="A35" s="2" t="s">
        <v>41</v>
      </c>
      <c r="B35" s="5">
        <v>12</v>
      </c>
    </row>
    <row r="36" spans="1:2" x14ac:dyDescent="0.3">
      <c r="A36" s="2" t="s">
        <v>123</v>
      </c>
      <c r="B36" s="5">
        <v>12</v>
      </c>
    </row>
    <row r="37" spans="1:2" x14ac:dyDescent="0.3">
      <c r="A37" s="2" t="s">
        <v>97</v>
      </c>
      <c r="B37" s="5">
        <v>11</v>
      </c>
    </row>
    <row r="38" spans="1:2" x14ac:dyDescent="0.3">
      <c r="A38" s="2" t="s">
        <v>224</v>
      </c>
      <c r="B38" s="5">
        <v>11</v>
      </c>
    </row>
    <row r="39" spans="1:2" x14ac:dyDescent="0.3">
      <c r="A39" s="2" t="s">
        <v>72</v>
      </c>
      <c r="B39" s="5">
        <v>11</v>
      </c>
    </row>
    <row r="40" spans="1:2" x14ac:dyDescent="0.3">
      <c r="A40" s="2" t="s">
        <v>178</v>
      </c>
      <c r="B40" s="5">
        <v>10</v>
      </c>
    </row>
    <row r="41" spans="1:2" x14ac:dyDescent="0.3">
      <c r="A41" s="2" t="s">
        <v>167</v>
      </c>
      <c r="B41" s="5">
        <v>10</v>
      </c>
    </row>
    <row r="42" spans="1:2" x14ac:dyDescent="0.3">
      <c r="A42" s="2" t="s">
        <v>289</v>
      </c>
      <c r="B42" s="5">
        <v>10</v>
      </c>
    </row>
    <row r="43" spans="1:2" x14ac:dyDescent="0.3">
      <c r="A43" s="2" t="s">
        <v>258</v>
      </c>
      <c r="B43" s="5">
        <v>9</v>
      </c>
    </row>
    <row r="44" spans="1:2" x14ac:dyDescent="0.3">
      <c r="A44" s="2" t="s">
        <v>40</v>
      </c>
      <c r="B44" s="5">
        <v>9</v>
      </c>
    </row>
    <row r="45" spans="1:2" x14ac:dyDescent="0.3">
      <c r="A45" s="2" t="s">
        <v>88</v>
      </c>
      <c r="B45" s="5">
        <v>9</v>
      </c>
    </row>
    <row r="46" spans="1:2" x14ac:dyDescent="0.3">
      <c r="A46" s="2" t="s">
        <v>203</v>
      </c>
      <c r="B46" s="5">
        <v>9</v>
      </c>
    </row>
    <row r="47" spans="1:2" x14ac:dyDescent="0.3">
      <c r="A47" s="2" t="s">
        <v>67</v>
      </c>
      <c r="B47" s="5">
        <v>9</v>
      </c>
    </row>
    <row r="48" spans="1:2" x14ac:dyDescent="0.3">
      <c r="A48" s="2" t="s">
        <v>287</v>
      </c>
      <c r="B48" s="5">
        <v>8</v>
      </c>
    </row>
    <row r="49" spans="1:2" x14ac:dyDescent="0.3">
      <c r="A49" s="2" t="s">
        <v>79</v>
      </c>
      <c r="B49" s="5">
        <v>8</v>
      </c>
    </row>
    <row r="50" spans="1:2" x14ac:dyDescent="0.3">
      <c r="A50" s="2" t="s">
        <v>105</v>
      </c>
      <c r="B50" s="5">
        <v>8</v>
      </c>
    </row>
    <row r="51" spans="1:2" x14ac:dyDescent="0.3">
      <c r="A51" s="2" t="s">
        <v>91</v>
      </c>
      <c r="B51" s="5">
        <v>8</v>
      </c>
    </row>
    <row r="52" spans="1:2" x14ac:dyDescent="0.3">
      <c r="A52" s="2" t="s">
        <v>154</v>
      </c>
      <c r="B52" s="5">
        <v>8</v>
      </c>
    </row>
    <row r="53" spans="1:2" x14ac:dyDescent="0.3">
      <c r="A53" s="2" t="s">
        <v>50</v>
      </c>
      <c r="B53" s="5">
        <v>8</v>
      </c>
    </row>
    <row r="54" spans="1:2" x14ac:dyDescent="0.3">
      <c r="A54" s="2" t="s">
        <v>248</v>
      </c>
      <c r="B54" s="5">
        <v>7</v>
      </c>
    </row>
    <row r="55" spans="1:2" x14ac:dyDescent="0.3">
      <c r="A55" s="2" t="s">
        <v>185</v>
      </c>
      <c r="B55" s="5">
        <v>7</v>
      </c>
    </row>
    <row r="56" spans="1:2" x14ac:dyDescent="0.3">
      <c r="A56" s="2" t="s">
        <v>163</v>
      </c>
      <c r="B56" s="5">
        <v>7</v>
      </c>
    </row>
    <row r="57" spans="1:2" x14ac:dyDescent="0.3">
      <c r="A57" s="2" t="s">
        <v>103</v>
      </c>
      <c r="B57" s="5">
        <v>7</v>
      </c>
    </row>
    <row r="58" spans="1:2" x14ac:dyDescent="0.3">
      <c r="A58" s="2" t="s">
        <v>42</v>
      </c>
      <c r="B58" s="5">
        <v>7</v>
      </c>
    </row>
    <row r="59" spans="1:2" x14ac:dyDescent="0.3">
      <c r="A59" s="2" t="s">
        <v>136</v>
      </c>
      <c r="B59" s="5">
        <v>7</v>
      </c>
    </row>
    <row r="60" spans="1:2" x14ac:dyDescent="0.3">
      <c r="A60" s="2" t="s">
        <v>153</v>
      </c>
      <c r="B60" s="5">
        <v>7</v>
      </c>
    </row>
    <row r="61" spans="1:2" x14ac:dyDescent="0.3">
      <c r="A61" s="2" t="s">
        <v>294</v>
      </c>
      <c r="B61" s="5">
        <v>7</v>
      </c>
    </row>
    <row r="62" spans="1:2" x14ac:dyDescent="0.3">
      <c r="A62" s="2" t="s">
        <v>81</v>
      </c>
      <c r="B62" s="5">
        <v>6</v>
      </c>
    </row>
    <row r="63" spans="1:2" x14ac:dyDescent="0.3">
      <c r="A63" s="2" t="s">
        <v>78</v>
      </c>
      <c r="B63" s="5">
        <v>6</v>
      </c>
    </row>
    <row r="64" spans="1:2" x14ac:dyDescent="0.3">
      <c r="A64" s="2" t="s">
        <v>46</v>
      </c>
      <c r="B64" s="5">
        <v>6</v>
      </c>
    </row>
    <row r="65" spans="1:2" x14ac:dyDescent="0.3">
      <c r="A65" s="2" t="s">
        <v>111</v>
      </c>
      <c r="B65" s="5">
        <v>6</v>
      </c>
    </row>
    <row r="66" spans="1:2" x14ac:dyDescent="0.3">
      <c r="A66" s="2" t="s">
        <v>96</v>
      </c>
      <c r="B66" s="5">
        <v>6</v>
      </c>
    </row>
    <row r="67" spans="1:2" x14ac:dyDescent="0.3">
      <c r="A67" s="2" t="s">
        <v>110</v>
      </c>
      <c r="B67" s="5">
        <v>5</v>
      </c>
    </row>
    <row r="68" spans="1:2" x14ac:dyDescent="0.3">
      <c r="A68" s="2" t="s">
        <v>152</v>
      </c>
      <c r="B68" s="5">
        <v>5</v>
      </c>
    </row>
    <row r="69" spans="1:2" x14ac:dyDescent="0.3">
      <c r="A69" s="2" t="s">
        <v>259</v>
      </c>
      <c r="B69" s="5">
        <v>5</v>
      </c>
    </row>
    <row r="70" spans="1:2" x14ac:dyDescent="0.3">
      <c r="A70" s="2" t="s">
        <v>146</v>
      </c>
      <c r="B70" s="5">
        <v>5</v>
      </c>
    </row>
    <row r="71" spans="1:2" x14ac:dyDescent="0.3">
      <c r="A71" s="2" t="s">
        <v>267</v>
      </c>
      <c r="B71" s="5">
        <v>5</v>
      </c>
    </row>
    <row r="72" spans="1:2" x14ac:dyDescent="0.3">
      <c r="A72" s="2" t="s">
        <v>218</v>
      </c>
      <c r="B72" s="5">
        <v>4</v>
      </c>
    </row>
    <row r="73" spans="1:2" x14ac:dyDescent="0.3">
      <c r="A73" s="2" t="s">
        <v>260</v>
      </c>
      <c r="B73" s="5">
        <v>4</v>
      </c>
    </row>
    <row r="74" spans="1:2" x14ac:dyDescent="0.3">
      <c r="A74" s="2" t="s">
        <v>227</v>
      </c>
      <c r="B74" s="5">
        <v>4</v>
      </c>
    </row>
    <row r="75" spans="1:2" x14ac:dyDescent="0.3">
      <c r="A75" s="2" t="s">
        <v>159</v>
      </c>
      <c r="B75" s="5">
        <v>4</v>
      </c>
    </row>
    <row r="76" spans="1:2" x14ac:dyDescent="0.3">
      <c r="A76" s="2" t="s">
        <v>200</v>
      </c>
      <c r="B76" s="5">
        <v>4</v>
      </c>
    </row>
    <row r="77" spans="1:2" x14ac:dyDescent="0.3">
      <c r="A77" s="2" t="s">
        <v>169</v>
      </c>
      <c r="B77" s="5">
        <v>4</v>
      </c>
    </row>
    <row r="78" spans="1:2" x14ac:dyDescent="0.3">
      <c r="A78" s="2" t="s">
        <v>221</v>
      </c>
      <c r="B78" s="5">
        <v>4</v>
      </c>
    </row>
    <row r="79" spans="1:2" x14ac:dyDescent="0.3">
      <c r="A79" s="2" t="s">
        <v>179</v>
      </c>
      <c r="B79" s="5">
        <v>4</v>
      </c>
    </row>
    <row r="80" spans="1:2" x14ac:dyDescent="0.3">
      <c r="A80" s="2" t="s">
        <v>251</v>
      </c>
      <c r="B80" s="5">
        <v>4</v>
      </c>
    </row>
    <row r="81" spans="1:2" x14ac:dyDescent="0.3">
      <c r="A81" s="2" t="s">
        <v>83</v>
      </c>
      <c r="B81" s="5">
        <v>4</v>
      </c>
    </row>
    <row r="82" spans="1:2" x14ac:dyDescent="0.3">
      <c r="A82" s="2" t="s">
        <v>197</v>
      </c>
      <c r="B82" s="5">
        <v>4</v>
      </c>
    </row>
    <row r="83" spans="1:2" x14ac:dyDescent="0.3">
      <c r="A83" s="2" t="s">
        <v>157</v>
      </c>
      <c r="B83" s="5">
        <v>4</v>
      </c>
    </row>
    <row r="84" spans="1:2" x14ac:dyDescent="0.3">
      <c r="A84" s="2" t="s">
        <v>223</v>
      </c>
      <c r="B84" s="5">
        <v>3</v>
      </c>
    </row>
    <row r="85" spans="1:2" x14ac:dyDescent="0.3">
      <c r="A85" s="2" t="s">
        <v>138</v>
      </c>
      <c r="B85" s="5">
        <v>3</v>
      </c>
    </row>
    <row r="86" spans="1:2" x14ac:dyDescent="0.3">
      <c r="A86" s="2" t="s">
        <v>233</v>
      </c>
      <c r="B86" s="5">
        <v>3</v>
      </c>
    </row>
    <row r="87" spans="1:2" x14ac:dyDescent="0.3">
      <c r="A87" s="2" t="s">
        <v>102</v>
      </c>
      <c r="B87" s="5">
        <v>3</v>
      </c>
    </row>
    <row r="88" spans="1:2" x14ac:dyDescent="0.3">
      <c r="A88" s="2" t="s">
        <v>77</v>
      </c>
      <c r="B88" s="5">
        <v>3</v>
      </c>
    </row>
    <row r="89" spans="1:2" x14ac:dyDescent="0.3">
      <c r="A89" s="2" t="s">
        <v>74</v>
      </c>
      <c r="B89" s="5">
        <v>3</v>
      </c>
    </row>
    <row r="90" spans="1:2" x14ac:dyDescent="0.3">
      <c r="A90" s="2" t="s">
        <v>231</v>
      </c>
      <c r="B90" s="5">
        <v>3</v>
      </c>
    </row>
    <row r="91" spans="1:2" x14ac:dyDescent="0.3">
      <c r="A91" s="2" t="s">
        <v>266</v>
      </c>
      <c r="B91" s="5">
        <v>3</v>
      </c>
    </row>
    <row r="92" spans="1:2" x14ac:dyDescent="0.3">
      <c r="A92" s="2" t="s">
        <v>120</v>
      </c>
      <c r="B92" s="5">
        <v>3</v>
      </c>
    </row>
    <row r="93" spans="1:2" x14ac:dyDescent="0.3">
      <c r="A93" s="2" t="s">
        <v>271</v>
      </c>
      <c r="B93" s="5">
        <v>3</v>
      </c>
    </row>
    <row r="94" spans="1:2" x14ac:dyDescent="0.3">
      <c r="A94" s="2" t="s">
        <v>257</v>
      </c>
      <c r="B94" s="5">
        <v>3</v>
      </c>
    </row>
    <row r="95" spans="1:2" x14ac:dyDescent="0.3">
      <c r="A95" s="2" t="s">
        <v>265</v>
      </c>
      <c r="B95" s="5">
        <v>3</v>
      </c>
    </row>
    <row r="96" spans="1:2" x14ac:dyDescent="0.3">
      <c r="A96" s="2" t="s">
        <v>225</v>
      </c>
      <c r="B96" s="5">
        <v>3</v>
      </c>
    </row>
    <row r="97" spans="1:2" x14ac:dyDescent="0.3">
      <c r="A97" s="2" t="s">
        <v>129</v>
      </c>
      <c r="B97" s="5">
        <v>2</v>
      </c>
    </row>
    <row r="98" spans="1:2" x14ac:dyDescent="0.3">
      <c r="A98" s="2" t="s">
        <v>92</v>
      </c>
      <c r="B98" s="5">
        <v>2</v>
      </c>
    </row>
    <row r="99" spans="1:2" x14ac:dyDescent="0.3">
      <c r="A99" s="2" t="s">
        <v>162</v>
      </c>
      <c r="B99" s="5">
        <v>2</v>
      </c>
    </row>
    <row r="100" spans="1:2" x14ac:dyDescent="0.3">
      <c r="A100" s="2" t="s">
        <v>190</v>
      </c>
      <c r="B100" s="5">
        <v>2</v>
      </c>
    </row>
    <row r="101" spans="1:2" x14ac:dyDescent="0.3">
      <c r="A101" s="2" t="s">
        <v>250</v>
      </c>
      <c r="B101" s="5">
        <v>2</v>
      </c>
    </row>
    <row r="102" spans="1:2" x14ac:dyDescent="0.3">
      <c r="A102" s="2" t="s">
        <v>135</v>
      </c>
      <c r="B102" s="5">
        <v>2</v>
      </c>
    </row>
    <row r="103" spans="1:2" x14ac:dyDescent="0.3">
      <c r="A103" s="2" t="s">
        <v>210</v>
      </c>
      <c r="B103" s="5">
        <v>2</v>
      </c>
    </row>
    <row r="104" spans="1:2" x14ac:dyDescent="0.3">
      <c r="A104" s="2" t="s">
        <v>98</v>
      </c>
      <c r="B104" s="5">
        <v>2</v>
      </c>
    </row>
    <row r="105" spans="1:2" x14ac:dyDescent="0.3">
      <c r="A105" s="2" t="s">
        <v>262</v>
      </c>
      <c r="B105" s="5">
        <v>2</v>
      </c>
    </row>
    <row r="106" spans="1:2" x14ac:dyDescent="0.3">
      <c r="A106" s="2" t="s">
        <v>112</v>
      </c>
      <c r="B106" s="5">
        <v>2</v>
      </c>
    </row>
    <row r="107" spans="1:2" x14ac:dyDescent="0.3">
      <c r="A107" s="2" t="s">
        <v>82</v>
      </c>
      <c r="B107" s="5">
        <v>2</v>
      </c>
    </row>
    <row r="108" spans="1:2" x14ac:dyDescent="0.3">
      <c r="A108" s="2" t="s">
        <v>226</v>
      </c>
      <c r="B108" s="5">
        <v>2</v>
      </c>
    </row>
    <row r="109" spans="1:2" x14ac:dyDescent="0.3">
      <c r="A109" s="2" t="s">
        <v>177</v>
      </c>
      <c r="B109" s="5">
        <v>2</v>
      </c>
    </row>
    <row r="110" spans="1:2" x14ac:dyDescent="0.3">
      <c r="A110" s="2" t="s">
        <v>176</v>
      </c>
      <c r="B110" s="5">
        <v>2</v>
      </c>
    </row>
    <row r="111" spans="1:2" x14ac:dyDescent="0.3">
      <c r="A111" s="2" t="s">
        <v>256</v>
      </c>
      <c r="B111" s="5">
        <v>2</v>
      </c>
    </row>
    <row r="112" spans="1:2" x14ac:dyDescent="0.3">
      <c r="A112" s="2" t="s">
        <v>172</v>
      </c>
      <c r="B112" s="5">
        <v>2</v>
      </c>
    </row>
    <row r="113" spans="1:2" x14ac:dyDescent="0.3">
      <c r="A113" s="2" t="s">
        <v>57</v>
      </c>
      <c r="B113" s="5">
        <v>2</v>
      </c>
    </row>
    <row r="114" spans="1:2" x14ac:dyDescent="0.3">
      <c r="A114" s="2" t="s">
        <v>188</v>
      </c>
      <c r="B114" s="5">
        <v>2</v>
      </c>
    </row>
    <row r="115" spans="1:2" x14ac:dyDescent="0.3">
      <c r="A115" s="2" t="s">
        <v>47</v>
      </c>
      <c r="B115" s="5">
        <v>2</v>
      </c>
    </row>
    <row r="116" spans="1:2" x14ac:dyDescent="0.3">
      <c r="A116" s="2" t="s">
        <v>234</v>
      </c>
      <c r="B116" s="5">
        <v>2</v>
      </c>
    </row>
    <row r="117" spans="1:2" x14ac:dyDescent="0.3">
      <c r="A117" s="2" t="s">
        <v>215</v>
      </c>
      <c r="B117" s="5">
        <v>2</v>
      </c>
    </row>
    <row r="118" spans="1:2" x14ac:dyDescent="0.3">
      <c r="A118" s="2" t="s">
        <v>236</v>
      </c>
      <c r="B118" s="5">
        <v>2</v>
      </c>
    </row>
    <row r="119" spans="1:2" x14ac:dyDescent="0.3">
      <c r="A119" s="2" t="s">
        <v>276</v>
      </c>
      <c r="B119" s="5">
        <v>2</v>
      </c>
    </row>
    <row r="120" spans="1:2" x14ac:dyDescent="0.3">
      <c r="A120" s="2" t="s">
        <v>278</v>
      </c>
      <c r="B120" s="5">
        <v>2</v>
      </c>
    </row>
    <row r="121" spans="1:2" x14ac:dyDescent="0.3">
      <c r="A121" s="2" t="s">
        <v>274</v>
      </c>
      <c r="B121" s="5">
        <v>2</v>
      </c>
    </row>
    <row r="122" spans="1:2" x14ac:dyDescent="0.3">
      <c r="A122" s="2" t="s">
        <v>282</v>
      </c>
      <c r="B122" s="5">
        <v>2</v>
      </c>
    </row>
    <row r="123" spans="1:2" x14ac:dyDescent="0.3">
      <c r="A123" s="2" t="s">
        <v>141</v>
      </c>
      <c r="B123" s="5">
        <v>2</v>
      </c>
    </row>
    <row r="124" spans="1:2" x14ac:dyDescent="0.3">
      <c r="A124" s="2" t="s">
        <v>122</v>
      </c>
      <c r="B124" s="5">
        <v>2</v>
      </c>
    </row>
    <row r="125" spans="1:2" x14ac:dyDescent="0.3">
      <c r="A125" s="2" t="s">
        <v>201</v>
      </c>
      <c r="B125" s="5">
        <v>2</v>
      </c>
    </row>
    <row r="126" spans="1:2" x14ac:dyDescent="0.3">
      <c r="A126" s="2" t="s">
        <v>285</v>
      </c>
      <c r="B126" s="5">
        <v>2</v>
      </c>
    </row>
    <row r="127" spans="1:2" x14ac:dyDescent="0.3">
      <c r="A127" s="2" t="s">
        <v>206</v>
      </c>
      <c r="B127" s="5">
        <v>2</v>
      </c>
    </row>
    <row r="128" spans="1:2" x14ac:dyDescent="0.3">
      <c r="A128" s="2" t="s">
        <v>118</v>
      </c>
      <c r="B128" s="5">
        <v>2</v>
      </c>
    </row>
    <row r="129" spans="1:2" x14ac:dyDescent="0.3">
      <c r="A129" s="2" t="s">
        <v>85</v>
      </c>
      <c r="B129" s="5">
        <v>2</v>
      </c>
    </row>
    <row r="130" spans="1:2" x14ac:dyDescent="0.3">
      <c r="A130" s="2" t="s">
        <v>84</v>
      </c>
      <c r="B130" s="5">
        <v>2</v>
      </c>
    </row>
    <row r="131" spans="1:2" x14ac:dyDescent="0.3">
      <c r="A131" s="2" t="s">
        <v>290</v>
      </c>
      <c r="B131" s="5">
        <v>1</v>
      </c>
    </row>
    <row r="132" spans="1:2" x14ac:dyDescent="0.3">
      <c r="A132" s="2" t="s">
        <v>52</v>
      </c>
      <c r="B132" s="5">
        <v>1</v>
      </c>
    </row>
    <row r="133" spans="1:2" x14ac:dyDescent="0.3">
      <c r="A133" s="2" t="s">
        <v>114</v>
      </c>
      <c r="B133" s="5">
        <v>1</v>
      </c>
    </row>
    <row r="134" spans="1:2" x14ac:dyDescent="0.3">
      <c r="A134" s="2" t="s">
        <v>174</v>
      </c>
      <c r="B134" s="5">
        <v>1</v>
      </c>
    </row>
    <row r="135" spans="1:2" x14ac:dyDescent="0.3">
      <c r="A135" s="2" t="s">
        <v>165</v>
      </c>
      <c r="B135" s="5">
        <v>1</v>
      </c>
    </row>
    <row r="136" spans="1:2" x14ac:dyDescent="0.3">
      <c r="A136" s="2" t="s">
        <v>124</v>
      </c>
      <c r="B136" s="5">
        <v>1</v>
      </c>
    </row>
    <row r="137" spans="1:2" x14ac:dyDescent="0.3">
      <c r="A137" s="2" t="s">
        <v>237</v>
      </c>
      <c r="B137" s="5">
        <v>1</v>
      </c>
    </row>
    <row r="138" spans="1:2" x14ac:dyDescent="0.3">
      <c r="A138" s="2" t="s">
        <v>34</v>
      </c>
      <c r="B138" s="5">
        <v>1</v>
      </c>
    </row>
    <row r="139" spans="1:2" x14ac:dyDescent="0.3">
      <c r="A139" s="2" t="s">
        <v>253</v>
      </c>
      <c r="B139" s="5">
        <v>1</v>
      </c>
    </row>
    <row r="140" spans="1:2" x14ac:dyDescent="0.3">
      <c r="A140" s="2" t="s">
        <v>126</v>
      </c>
      <c r="B140" s="5">
        <v>1</v>
      </c>
    </row>
    <row r="141" spans="1:2" x14ac:dyDescent="0.3">
      <c r="A141" s="2" t="s">
        <v>164</v>
      </c>
      <c r="B141" s="5">
        <v>1</v>
      </c>
    </row>
    <row r="142" spans="1:2" x14ac:dyDescent="0.3">
      <c r="A142" s="2" t="s">
        <v>59</v>
      </c>
      <c r="B142" s="5">
        <v>1</v>
      </c>
    </row>
    <row r="143" spans="1:2" x14ac:dyDescent="0.3">
      <c r="A143" s="2" t="s">
        <v>107</v>
      </c>
      <c r="B143" s="5">
        <v>1</v>
      </c>
    </row>
    <row r="144" spans="1:2" x14ac:dyDescent="0.3">
      <c r="A144" s="2" t="s">
        <v>127</v>
      </c>
      <c r="B144" s="5">
        <v>1</v>
      </c>
    </row>
    <row r="145" spans="1:2" x14ac:dyDescent="0.3">
      <c r="A145" s="2" t="s">
        <v>148</v>
      </c>
      <c r="B145" s="5">
        <v>1</v>
      </c>
    </row>
    <row r="146" spans="1:2" x14ac:dyDescent="0.3">
      <c r="A146" s="2" t="s">
        <v>60</v>
      </c>
      <c r="B146" s="5">
        <v>1</v>
      </c>
    </row>
    <row r="147" spans="1:2" x14ac:dyDescent="0.3">
      <c r="A147" s="2" t="s">
        <v>241</v>
      </c>
      <c r="B147" s="5">
        <v>1</v>
      </c>
    </row>
    <row r="148" spans="1:2" x14ac:dyDescent="0.3">
      <c r="A148" s="2" t="s">
        <v>181</v>
      </c>
      <c r="B148" s="5">
        <v>1</v>
      </c>
    </row>
    <row r="149" spans="1:2" x14ac:dyDescent="0.3">
      <c r="A149" s="2" t="s">
        <v>249</v>
      </c>
      <c r="B149" s="5">
        <v>1</v>
      </c>
    </row>
    <row r="150" spans="1:2" x14ac:dyDescent="0.3">
      <c r="A150" s="2" t="s">
        <v>182</v>
      </c>
      <c r="B150" s="5">
        <v>1</v>
      </c>
    </row>
    <row r="151" spans="1:2" x14ac:dyDescent="0.3">
      <c r="A151" s="2" t="s">
        <v>156</v>
      </c>
      <c r="B151" s="5">
        <v>1</v>
      </c>
    </row>
    <row r="152" spans="1:2" x14ac:dyDescent="0.3">
      <c r="A152" s="2" t="s">
        <v>183</v>
      </c>
      <c r="B152" s="5">
        <v>1</v>
      </c>
    </row>
    <row r="153" spans="1:2" x14ac:dyDescent="0.3">
      <c r="A153" s="2" t="s">
        <v>263</v>
      </c>
      <c r="B153" s="5">
        <v>1</v>
      </c>
    </row>
    <row r="154" spans="1:2" x14ac:dyDescent="0.3">
      <c r="A154" s="2" t="s">
        <v>184</v>
      </c>
      <c r="B154" s="5">
        <v>1</v>
      </c>
    </row>
    <row r="155" spans="1:2" x14ac:dyDescent="0.3">
      <c r="A155" s="2" t="s">
        <v>95</v>
      </c>
      <c r="B155" s="5">
        <v>1</v>
      </c>
    </row>
    <row r="156" spans="1:2" x14ac:dyDescent="0.3">
      <c r="A156" s="2" t="s">
        <v>128</v>
      </c>
      <c r="B156" s="5">
        <v>1</v>
      </c>
    </row>
    <row r="157" spans="1:2" x14ac:dyDescent="0.3">
      <c r="A157" s="2" t="s">
        <v>75</v>
      </c>
      <c r="B157" s="5">
        <v>1</v>
      </c>
    </row>
    <row r="158" spans="1:2" x14ac:dyDescent="0.3">
      <c r="A158" s="2" t="s">
        <v>186</v>
      </c>
      <c r="B158" s="5">
        <v>1</v>
      </c>
    </row>
    <row r="159" spans="1:2" x14ac:dyDescent="0.3">
      <c r="A159" s="2" t="s">
        <v>286</v>
      </c>
      <c r="B159" s="5">
        <v>1</v>
      </c>
    </row>
    <row r="160" spans="1:2" x14ac:dyDescent="0.3">
      <c r="A160" s="2" t="s">
        <v>187</v>
      </c>
      <c r="B160" s="5">
        <v>1</v>
      </c>
    </row>
    <row r="161" spans="1:2" x14ac:dyDescent="0.3">
      <c r="A161" s="2" t="s">
        <v>49</v>
      </c>
      <c r="B161" s="5">
        <v>1</v>
      </c>
    </row>
    <row r="162" spans="1:2" x14ac:dyDescent="0.3">
      <c r="A162" s="2" t="s">
        <v>108</v>
      </c>
      <c r="B162" s="5">
        <v>1</v>
      </c>
    </row>
    <row r="163" spans="1:2" x14ac:dyDescent="0.3">
      <c r="A163" s="2" t="s">
        <v>235</v>
      </c>
      <c r="B163" s="5">
        <v>1</v>
      </c>
    </row>
    <row r="164" spans="1:2" x14ac:dyDescent="0.3">
      <c r="A164" s="2" t="s">
        <v>189</v>
      </c>
      <c r="B164" s="5">
        <v>1</v>
      </c>
    </row>
    <row r="165" spans="1:2" x14ac:dyDescent="0.3">
      <c r="A165" s="2" t="s">
        <v>239</v>
      </c>
      <c r="B165" s="5">
        <v>1</v>
      </c>
    </row>
    <row r="166" spans="1:2" x14ac:dyDescent="0.3">
      <c r="A166" s="2" t="s">
        <v>130</v>
      </c>
      <c r="B166" s="5">
        <v>1</v>
      </c>
    </row>
    <row r="167" spans="1:2" x14ac:dyDescent="0.3">
      <c r="A167" s="2" t="s">
        <v>243</v>
      </c>
      <c r="B167" s="5">
        <v>1</v>
      </c>
    </row>
    <row r="168" spans="1:2" x14ac:dyDescent="0.3">
      <c r="A168" s="2" t="s">
        <v>191</v>
      </c>
      <c r="B168" s="5">
        <v>1</v>
      </c>
    </row>
    <row r="169" spans="1:2" x14ac:dyDescent="0.3">
      <c r="A169" s="2" t="s">
        <v>247</v>
      </c>
      <c r="B169" s="5">
        <v>1</v>
      </c>
    </row>
    <row r="170" spans="1:2" x14ac:dyDescent="0.3">
      <c r="A170" s="2" t="s">
        <v>39</v>
      </c>
      <c r="B170" s="5">
        <v>1</v>
      </c>
    </row>
    <row r="171" spans="1:2" x14ac:dyDescent="0.3">
      <c r="A171" s="2" t="s">
        <v>73</v>
      </c>
      <c r="B171" s="5">
        <v>1</v>
      </c>
    </row>
    <row r="172" spans="1:2" x14ac:dyDescent="0.3">
      <c r="A172" s="2" t="s">
        <v>192</v>
      </c>
      <c r="B172" s="5">
        <v>1</v>
      </c>
    </row>
    <row r="173" spans="1:2" x14ac:dyDescent="0.3">
      <c r="A173" s="2" t="s">
        <v>93</v>
      </c>
      <c r="B173" s="5">
        <v>1</v>
      </c>
    </row>
    <row r="174" spans="1:2" x14ac:dyDescent="0.3">
      <c r="A174" s="2" t="s">
        <v>131</v>
      </c>
      <c r="B174" s="5">
        <v>1</v>
      </c>
    </row>
    <row r="175" spans="1:2" x14ac:dyDescent="0.3">
      <c r="A175" s="2" t="s">
        <v>54</v>
      </c>
      <c r="B175" s="5">
        <v>1</v>
      </c>
    </row>
    <row r="176" spans="1:2" x14ac:dyDescent="0.3">
      <c r="A176" s="2" t="s">
        <v>193</v>
      </c>
      <c r="B176" s="5">
        <v>1</v>
      </c>
    </row>
    <row r="177" spans="1:2" x14ac:dyDescent="0.3">
      <c r="A177" s="2" t="s">
        <v>119</v>
      </c>
      <c r="B177" s="5">
        <v>1</v>
      </c>
    </row>
    <row r="178" spans="1:2" x14ac:dyDescent="0.3">
      <c r="A178" s="2" t="s">
        <v>132</v>
      </c>
      <c r="B178" s="5">
        <v>1</v>
      </c>
    </row>
    <row r="179" spans="1:2" x14ac:dyDescent="0.3">
      <c r="A179" s="2" t="s">
        <v>106</v>
      </c>
      <c r="B179" s="5">
        <v>1</v>
      </c>
    </row>
    <row r="180" spans="1:2" x14ac:dyDescent="0.3">
      <c r="A180" s="2" t="s">
        <v>194</v>
      </c>
      <c r="B180" s="5">
        <v>1</v>
      </c>
    </row>
    <row r="181" spans="1:2" x14ac:dyDescent="0.3">
      <c r="A181" s="2" t="s">
        <v>48</v>
      </c>
      <c r="B181" s="5">
        <v>1</v>
      </c>
    </row>
    <row r="182" spans="1:2" x14ac:dyDescent="0.3">
      <c r="A182" s="2" t="s">
        <v>195</v>
      </c>
      <c r="B182" s="5">
        <v>1</v>
      </c>
    </row>
    <row r="183" spans="1:2" x14ac:dyDescent="0.3">
      <c r="A183" s="2" t="s">
        <v>272</v>
      </c>
      <c r="B183" s="5">
        <v>1</v>
      </c>
    </row>
    <row r="184" spans="1:2" x14ac:dyDescent="0.3">
      <c r="A184" s="2" t="s">
        <v>133</v>
      </c>
      <c r="B184" s="5">
        <v>1</v>
      </c>
    </row>
    <row r="185" spans="1:2" x14ac:dyDescent="0.3">
      <c r="A185" s="2" t="s">
        <v>166</v>
      </c>
      <c r="B185" s="5">
        <v>1</v>
      </c>
    </row>
    <row r="186" spans="1:2" x14ac:dyDescent="0.3">
      <c r="A186" s="2" t="s">
        <v>134</v>
      </c>
      <c r="B186" s="5">
        <v>1</v>
      </c>
    </row>
    <row r="187" spans="1:2" x14ac:dyDescent="0.3">
      <c r="A187" s="2" t="s">
        <v>64</v>
      </c>
      <c r="B187" s="5">
        <v>1</v>
      </c>
    </row>
    <row r="188" spans="1:2" x14ac:dyDescent="0.3">
      <c r="A188" s="2" t="s">
        <v>100</v>
      </c>
      <c r="B188" s="5">
        <v>1</v>
      </c>
    </row>
    <row r="189" spans="1:2" x14ac:dyDescent="0.3">
      <c r="A189" s="2" t="s">
        <v>284</v>
      </c>
      <c r="B189" s="5">
        <v>1</v>
      </c>
    </row>
    <row r="190" spans="1:2" x14ac:dyDescent="0.3">
      <c r="A190" s="2" t="s">
        <v>109</v>
      </c>
      <c r="B190" s="5">
        <v>1</v>
      </c>
    </row>
    <row r="191" spans="1:2" x14ac:dyDescent="0.3">
      <c r="A191" s="2" t="s">
        <v>288</v>
      </c>
      <c r="B191" s="5">
        <v>1</v>
      </c>
    </row>
    <row r="192" spans="1:2" x14ac:dyDescent="0.3">
      <c r="A192" s="2" t="s">
        <v>101</v>
      </c>
      <c r="B192" s="5">
        <v>1</v>
      </c>
    </row>
    <row r="193" spans="1:2" x14ac:dyDescent="0.3">
      <c r="A193" s="2" t="s">
        <v>292</v>
      </c>
      <c r="B193" s="5">
        <v>1</v>
      </c>
    </row>
    <row r="194" spans="1:2" x14ac:dyDescent="0.3">
      <c r="A194" s="2" t="s">
        <v>56</v>
      </c>
      <c r="B194" s="5">
        <v>1</v>
      </c>
    </row>
    <row r="195" spans="1:2" x14ac:dyDescent="0.3">
      <c r="A195" s="2" t="s">
        <v>295</v>
      </c>
      <c r="B195" s="5">
        <v>1</v>
      </c>
    </row>
    <row r="196" spans="1:2" x14ac:dyDescent="0.3">
      <c r="A196" s="2" t="s">
        <v>202</v>
      </c>
      <c r="B196" s="5">
        <v>1</v>
      </c>
    </row>
    <row r="197" spans="1:2" x14ac:dyDescent="0.3">
      <c r="A197" s="2" t="s">
        <v>149</v>
      </c>
      <c r="B197" s="5">
        <v>1</v>
      </c>
    </row>
    <row r="198" spans="1:2" x14ac:dyDescent="0.3">
      <c r="A198" s="2" t="s">
        <v>86</v>
      </c>
      <c r="B198" s="5">
        <v>1</v>
      </c>
    </row>
    <row r="199" spans="1:2" x14ac:dyDescent="0.3">
      <c r="A199" s="2" t="s">
        <v>150</v>
      </c>
      <c r="B199" s="5">
        <v>1</v>
      </c>
    </row>
    <row r="200" spans="1:2" x14ac:dyDescent="0.3">
      <c r="A200" s="2" t="s">
        <v>204</v>
      </c>
      <c r="B200" s="5">
        <v>1</v>
      </c>
    </row>
    <row r="201" spans="1:2" x14ac:dyDescent="0.3">
      <c r="A201" s="2" t="s">
        <v>238</v>
      </c>
      <c r="B201" s="5">
        <v>1</v>
      </c>
    </row>
    <row r="202" spans="1:2" x14ac:dyDescent="0.3">
      <c r="A202" s="2" t="s">
        <v>205</v>
      </c>
      <c r="B202" s="5">
        <v>1</v>
      </c>
    </row>
    <row r="203" spans="1:2" x14ac:dyDescent="0.3">
      <c r="A203" s="2" t="s">
        <v>240</v>
      </c>
      <c r="B203" s="5">
        <v>1</v>
      </c>
    </row>
    <row r="204" spans="1:2" x14ac:dyDescent="0.3">
      <c r="A204" s="2" t="s">
        <v>70</v>
      </c>
      <c r="B204" s="5">
        <v>1</v>
      </c>
    </row>
    <row r="205" spans="1:2" x14ac:dyDescent="0.3">
      <c r="A205" s="2" t="s">
        <v>242</v>
      </c>
      <c r="B205" s="5">
        <v>1</v>
      </c>
    </row>
    <row r="206" spans="1:2" x14ac:dyDescent="0.3">
      <c r="A206" s="2" t="s">
        <v>207</v>
      </c>
      <c r="B206" s="5">
        <v>1</v>
      </c>
    </row>
    <row r="207" spans="1:2" x14ac:dyDescent="0.3">
      <c r="A207" s="2" t="s">
        <v>51</v>
      </c>
      <c r="B207" s="5">
        <v>1</v>
      </c>
    </row>
    <row r="208" spans="1:2" x14ac:dyDescent="0.3">
      <c r="A208" s="2" t="s">
        <v>208</v>
      </c>
      <c r="B208" s="5">
        <v>1</v>
      </c>
    </row>
    <row r="209" spans="1:2" x14ac:dyDescent="0.3">
      <c r="A209" s="2" t="s">
        <v>246</v>
      </c>
      <c r="B209" s="5">
        <v>1</v>
      </c>
    </row>
    <row r="210" spans="1:2" x14ac:dyDescent="0.3">
      <c r="A210" s="2" t="s">
        <v>209</v>
      </c>
      <c r="B210" s="5">
        <v>1</v>
      </c>
    </row>
    <row r="211" spans="1:2" x14ac:dyDescent="0.3">
      <c r="A211" s="2" t="s">
        <v>115</v>
      </c>
      <c r="B211" s="5">
        <v>1</v>
      </c>
    </row>
    <row r="212" spans="1:2" x14ac:dyDescent="0.3">
      <c r="A212" s="2" t="s">
        <v>65</v>
      </c>
      <c r="B212" s="5">
        <v>1</v>
      </c>
    </row>
    <row r="213" spans="1:2" x14ac:dyDescent="0.3">
      <c r="A213" s="2" t="s">
        <v>116</v>
      </c>
      <c r="B213" s="5">
        <v>1</v>
      </c>
    </row>
    <row r="214" spans="1:2" x14ac:dyDescent="0.3">
      <c r="A214" s="2" t="s">
        <v>139</v>
      </c>
      <c r="B214" s="5">
        <v>1</v>
      </c>
    </row>
    <row r="215" spans="1:2" x14ac:dyDescent="0.3">
      <c r="A215" s="2" t="s">
        <v>252</v>
      </c>
      <c r="B215" s="5">
        <v>1</v>
      </c>
    </row>
    <row r="216" spans="1:2" x14ac:dyDescent="0.3">
      <c r="A216" s="2" t="s">
        <v>211</v>
      </c>
      <c r="B216" s="5">
        <v>1</v>
      </c>
    </row>
    <row r="217" spans="1:2" x14ac:dyDescent="0.3">
      <c r="A217" s="2" t="s">
        <v>254</v>
      </c>
      <c r="B217" s="5">
        <v>1</v>
      </c>
    </row>
    <row r="218" spans="1:2" x14ac:dyDescent="0.3">
      <c r="A218" s="2" t="s">
        <v>212</v>
      </c>
      <c r="B218" s="5">
        <v>1</v>
      </c>
    </row>
    <row r="219" spans="1:2" x14ac:dyDescent="0.3">
      <c r="A219" s="2" t="s">
        <v>155</v>
      </c>
      <c r="B219" s="5">
        <v>1</v>
      </c>
    </row>
    <row r="220" spans="1:2" x14ac:dyDescent="0.3">
      <c r="A220" s="2" t="s">
        <v>213</v>
      </c>
      <c r="B220" s="5">
        <v>1</v>
      </c>
    </row>
    <row r="221" spans="1:2" x14ac:dyDescent="0.3">
      <c r="A221" s="2" t="s">
        <v>117</v>
      </c>
      <c r="B221" s="5">
        <v>1</v>
      </c>
    </row>
    <row r="222" spans="1:2" x14ac:dyDescent="0.3">
      <c r="A222" s="2" t="s">
        <v>214</v>
      </c>
      <c r="B222" s="5">
        <v>1</v>
      </c>
    </row>
    <row r="223" spans="1:2" x14ac:dyDescent="0.3">
      <c r="A223" s="2" t="s">
        <v>158</v>
      </c>
      <c r="B223" s="5">
        <v>1</v>
      </c>
    </row>
    <row r="224" spans="1:2" x14ac:dyDescent="0.3">
      <c r="A224" s="2" t="s">
        <v>140</v>
      </c>
      <c r="B224" s="5">
        <v>1</v>
      </c>
    </row>
    <row r="225" spans="1:2" x14ac:dyDescent="0.3">
      <c r="A225" s="2" t="s">
        <v>261</v>
      </c>
      <c r="B225" s="5">
        <v>1</v>
      </c>
    </row>
    <row r="226" spans="1:2" x14ac:dyDescent="0.3">
      <c r="A226" s="2" t="s">
        <v>216</v>
      </c>
      <c r="B226" s="5">
        <v>1</v>
      </c>
    </row>
    <row r="227" spans="1:2" x14ac:dyDescent="0.3">
      <c r="A227" s="2" t="s">
        <v>161</v>
      </c>
      <c r="B227" s="5">
        <v>1</v>
      </c>
    </row>
    <row r="228" spans="1:2" x14ac:dyDescent="0.3">
      <c r="A228" s="2" t="s">
        <v>43</v>
      </c>
      <c r="B228" s="5">
        <v>1</v>
      </c>
    </row>
    <row r="229" spans="1:2" x14ac:dyDescent="0.3">
      <c r="A229" s="2" t="s">
        <v>264</v>
      </c>
      <c r="B229" s="5">
        <v>1</v>
      </c>
    </row>
    <row r="230" spans="1:2" x14ac:dyDescent="0.3">
      <c r="A230" s="2" t="s">
        <v>87</v>
      </c>
      <c r="B230" s="5">
        <v>1</v>
      </c>
    </row>
    <row r="231" spans="1:2" x14ac:dyDescent="0.3">
      <c r="A231" s="2" t="s">
        <v>121</v>
      </c>
      <c r="B231" s="5">
        <v>1</v>
      </c>
    </row>
    <row r="232" spans="1:2" x14ac:dyDescent="0.3">
      <c r="A232" s="2" t="s">
        <v>66</v>
      </c>
      <c r="B232" s="5">
        <v>1</v>
      </c>
    </row>
    <row r="233" spans="1:2" x14ac:dyDescent="0.3">
      <c r="A233" s="2" t="s">
        <v>268</v>
      </c>
      <c r="B233" s="5">
        <v>1</v>
      </c>
    </row>
    <row r="234" spans="1:2" x14ac:dyDescent="0.3">
      <c r="A234" s="2" t="s">
        <v>219</v>
      </c>
      <c r="B234" s="5">
        <v>1</v>
      </c>
    </row>
    <row r="235" spans="1:2" x14ac:dyDescent="0.3">
      <c r="A235" s="2" t="s">
        <v>269</v>
      </c>
      <c r="B235" s="5">
        <v>1</v>
      </c>
    </row>
    <row r="236" spans="1:2" x14ac:dyDescent="0.3">
      <c r="A236" s="2" t="s">
        <v>220</v>
      </c>
      <c r="B236" s="5">
        <v>1</v>
      </c>
    </row>
    <row r="237" spans="1:2" x14ac:dyDescent="0.3">
      <c r="A237" s="2" t="s">
        <v>38</v>
      </c>
      <c r="B237" s="5">
        <v>1</v>
      </c>
    </row>
    <row r="238" spans="1:2" x14ac:dyDescent="0.3">
      <c r="A238" s="2" t="s">
        <v>142</v>
      </c>
      <c r="B238" s="5">
        <v>1</v>
      </c>
    </row>
    <row r="239" spans="1:2" x14ac:dyDescent="0.3">
      <c r="A239" s="2" t="s">
        <v>273</v>
      </c>
      <c r="B239" s="5">
        <v>1</v>
      </c>
    </row>
    <row r="240" spans="1:2" x14ac:dyDescent="0.3">
      <c r="A240" s="2" t="s">
        <v>61</v>
      </c>
      <c r="B240" s="5">
        <v>1</v>
      </c>
    </row>
    <row r="241" spans="1:2" x14ac:dyDescent="0.3">
      <c r="A241" s="2" t="s">
        <v>275</v>
      </c>
      <c r="B241" s="5">
        <v>1</v>
      </c>
    </row>
    <row r="242" spans="1:2" x14ac:dyDescent="0.3">
      <c r="A242" s="2" t="s">
        <v>143</v>
      </c>
      <c r="B242" s="5">
        <v>1</v>
      </c>
    </row>
    <row r="243" spans="1:2" x14ac:dyDescent="0.3">
      <c r="A243" s="2" t="s">
        <v>277</v>
      </c>
      <c r="B243" s="5">
        <v>1</v>
      </c>
    </row>
    <row r="244" spans="1:2" x14ac:dyDescent="0.3">
      <c r="A244" s="2" t="s">
        <v>62</v>
      </c>
      <c r="B244" s="5">
        <v>1</v>
      </c>
    </row>
    <row r="245" spans="1:2" x14ac:dyDescent="0.3">
      <c r="A245" s="2" t="s">
        <v>168</v>
      </c>
      <c r="B245" s="5">
        <v>1</v>
      </c>
    </row>
    <row r="246" spans="1:2" x14ac:dyDescent="0.3">
      <c r="A246" s="2" t="s">
        <v>44</v>
      </c>
      <c r="B246" s="5">
        <v>1</v>
      </c>
    </row>
    <row r="247" spans="1:2" x14ac:dyDescent="0.3">
      <c r="A247" s="2" t="s">
        <v>281</v>
      </c>
      <c r="B247" s="5">
        <v>1</v>
      </c>
    </row>
    <row r="248" spans="1:2" x14ac:dyDescent="0.3">
      <c r="A248" s="2" t="s">
        <v>144</v>
      </c>
      <c r="B248" s="5">
        <v>1</v>
      </c>
    </row>
    <row r="249" spans="1:2" x14ac:dyDescent="0.3">
      <c r="A249" s="2" t="s">
        <v>283</v>
      </c>
      <c r="B249" s="5">
        <v>1</v>
      </c>
    </row>
    <row r="250" spans="1:2" x14ac:dyDescent="0.3">
      <c r="A250" s="2" t="s">
        <v>71</v>
      </c>
      <c r="B250" s="5">
        <v>1</v>
      </c>
    </row>
    <row r="251" spans="1:2" x14ac:dyDescent="0.3">
      <c r="A251" s="2" t="s">
        <v>58</v>
      </c>
      <c r="B251" s="5">
        <v>1</v>
      </c>
    </row>
    <row r="252" spans="1:2" x14ac:dyDescent="0.3">
      <c r="A252" s="2" t="s">
        <v>113</v>
      </c>
      <c r="B252" s="5">
        <v>1</v>
      </c>
    </row>
    <row r="253" spans="1:2" x14ac:dyDescent="0.3">
      <c r="A253" s="2" t="s">
        <v>171</v>
      </c>
      <c r="B253" s="5">
        <v>1</v>
      </c>
    </row>
    <row r="254" spans="1:2" x14ac:dyDescent="0.3">
      <c r="A254" s="2" t="s">
        <v>90</v>
      </c>
      <c r="B254" s="5">
        <v>1</v>
      </c>
    </row>
    <row r="255" spans="1:2" x14ac:dyDescent="0.3">
      <c r="A255" s="2" t="s">
        <v>99</v>
      </c>
      <c r="B255" s="5">
        <v>1</v>
      </c>
    </row>
    <row r="256" spans="1:2" x14ac:dyDescent="0.3">
      <c r="A256" s="2" t="s">
        <v>228</v>
      </c>
      <c r="B256" s="5">
        <v>1</v>
      </c>
    </row>
    <row r="257" spans="1:2" x14ac:dyDescent="0.3">
      <c r="A257" s="2" t="s">
        <v>291</v>
      </c>
      <c r="B257" s="5">
        <v>1</v>
      </c>
    </row>
    <row r="258" spans="1:2" x14ac:dyDescent="0.3">
      <c r="A258" s="2" t="s">
        <v>229</v>
      </c>
      <c r="B258" s="5">
        <v>1</v>
      </c>
    </row>
    <row r="259" spans="1:2" x14ac:dyDescent="0.3">
      <c r="A259" s="2" t="s">
        <v>293</v>
      </c>
      <c r="B259" s="5">
        <v>1</v>
      </c>
    </row>
    <row r="260" spans="1:2" x14ac:dyDescent="0.3">
      <c r="A260" s="2" t="s">
        <v>230</v>
      </c>
      <c r="B260" s="5">
        <v>1</v>
      </c>
    </row>
    <row r="261" spans="1:2" x14ac:dyDescent="0.3">
      <c r="A261" s="2" t="s">
        <v>36</v>
      </c>
      <c r="B261" s="5">
        <v>1</v>
      </c>
    </row>
    <row r="262" spans="1:2" x14ac:dyDescent="0.3">
      <c r="A262" s="2" t="s">
        <v>147</v>
      </c>
      <c r="B262" s="5">
        <v>1</v>
      </c>
    </row>
    <row r="263" spans="1:2" x14ac:dyDescent="0.3">
      <c r="A263" s="2" t="s">
        <v>68</v>
      </c>
      <c r="B263" s="5">
        <v>1</v>
      </c>
    </row>
    <row r="264" spans="1:2" x14ac:dyDescent="0.3">
      <c r="A264" s="2" t="s">
        <v>232</v>
      </c>
      <c r="B264" s="5">
        <v>1</v>
      </c>
    </row>
    <row r="265" spans="1:2" x14ac:dyDescent="0.3">
      <c r="A265" s="2" t="s">
        <v>175</v>
      </c>
      <c r="B265" s="5">
        <v>1</v>
      </c>
    </row>
    <row r="266" spans="1:2" x14ac:dyDescent="0.3">
      <c r="A266" s="2" t="s">
        <v>11</v>
      </c>
      <c r="B266" s="5">
        <v>6480</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5E1939-585C-49CD-9E2D-96240DCA49CF}">
  <dimension ref="C3:C4"/>
  <sheetViews>
    <sheetView workbookViewId="0">
      <selection activeCell="C4" sqref="C4"/>
    </sheetView>
  </sheetViews>
  <sheetFormatPr defaultRowHeight="14.4" x14ac:dyDescent="0.3"/>
  <cols>
    <col min="3" max="3" width="9.21875" bestFit="1" customWidth="1"/>
  </cols>
  <sheetData>
    <row r="3" spans="3:3" x14ac:dyDescent="0.3">
      <c r="C3" t="s">
        <v>31</v>
      </c>
    </row>
    <row r="4" spans="3:3" x14ac:dyDescent="0.3">
      <c r="C4" s="5">
        <v>6480</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1.xml>��< ? x m l   v e r s i o n = " 1 . 0 "   e n c o d i n g = " U T F - 1 6 " ? > < G e m i n i   x m l n s = " h t t p : / / g e m i n i / p i v o t c u s t o m i z a t i o n / 1 d c f 7 0 9 d - 2 c c 7 - 4 7 d 5 - b 8 4 0 - 0 b 3 4 6 f c c 5 6 7 4 " > < C u s t o m C o n t e n t > < ! [ C D A T A [ < ? x m l   v e r s i o n = " 1 . 0 "   e n c o d i n g = " u t f - 1 6 " ? > < S e t t i n g s > < C a l c u l a t e d F i e l d s > < i t e m > < M e a s u r e N a m e > M e d i a n   S a l a r y < / M e a s u r e N a m e > < D i s p l a y N a m e > M e d i a n   S a l a r y < / D i s p l a y N a m e > < V i s i b l e > F a l s e < / V i s i b l e > < / i t e m > < i t e m > < M e a s u r e N a m e > M e d i a n _ s a l a r y _ c r < / M e a s u r e N a m e > < D i s p l a y N a m e > M e d i a n _ s a l a r y _ c r < / D i s p l a y N a m e > < V i s i b l e > F a l s e < / V i s i b l e > < / i t e m > < / C a l c u l a t e d F i e l d s > < S A H o s t H a s h > 0 < / S A H o s t H a s h > < G e m i n i F i e l d L i s t V i s i b l e > T r u e < / G e m i n i F i e l d L i s t V i s i b l e > < / S e t t i n g s > ] ] > < / C u s t o m C o n t e n t > < / G e m i n i > 
</file>

<file path=customXml/item12.xml>��< ? x m l   v e r s i o n = " 1 . 0 "   e n c o d i n g = " U T F - 1 6 " ? > < G e m i n i   x m l n s = " h t t p : / / g e m i n i / p i v o t c u s t o m i z a t i o n / d a 9 a 2 d d 6 - f 3 b d - 4 9 9 9 - b 1 8 d - d e 1 f 4 6 0 3 e 4 a c " > < C u s t o m C o n t e n t > < ! [ C D A T A [ < ? x m l   v e r s i o n = " 1 . 0 "   e n c o d i n g = " u t f - 1 6 " ? > < S e t t i n g s > < C a l c u l a t e d F i e l d s > < i t e m > < M e a s u r e N a m e > M e d i a n   S a l a r y < / M e a s u r e N a m e > < D i s p l a y N a m e > M e d i a n   S a l a r y < / D i s p l a y N a m e > < V i s i b l e > F a l s e < / V i s i b l e > < / i t e m > < i t e m > < M e a s u r e N a m e > M e d i a n _ s a l a r y _ c r < / M e a s u r e N a m e > < D i s p l a y N a m e > M e d i a n _ s a l a r y _ c r < / D i s p l a y N a m e > < V i s i b l e > F a l s e < / V i s i b l e > < / i t e m > < / C a l c u l a t e d F i e l d s > < S A H o s t H a s h > 0 < / S A H o s t H a s h > < G e m i n i F i e l d L i s t V i s i b l e > T r u e < / G e m i n i F i e l d L i s t V i s i b l e > < / S e t t i n g s > ] ] > < / C u s t o m C o n t e n t > < / G e m i n i > 
</file>

<file path=customXml/item13.xml>��< ? x m l   v e r s i o n = " 1 . 0 "   e n c o d i n g = " U T F - 1 6 " ? > < G e m i n i   x m l n s = " h t t p : / / g e m i n i / p i v o t c u s t o m i z a t i o n / 7 0 7 2 c e f 6 - 0 0 0 d - 4 b b d - a 2 7 d - f a 9 a c 9 e 2 9 9 c 2 " > < C u s t o m C o n t e n t > < ! [ C D A T A [ < ? x m l   v e r s i o n = " 1 . 0 "   e n c o d i n g = " u t f - 1 6 " ? > < S e t t i n g s > < C a l c u l a t e d F i e l d s > < i t e m > < M e a s u r e N a m e > M e d i a n   S a l a r y < / M e a s u r e N a m e > < D i s p l a y N a m e > M e d i a n   S a l a r y < / D i s p l a y N a m e > < V i s i b l e > F a l s e < / V i s i b l e > < / i t e m > < i t e m > < M e a s u r e N a m e > M e d i a n _ s a l a r y _ c r < / M e a s u r e N a m e > < D i s p l a y N a m e > M e d i a n _ s a l a r y _ c r < / D i s p l a y N a m e > < V i s i b l e > F a l s e < / V i s i b l e > < / i t e m > < / C a l c u l a t e d F i e l d s > < S A H o s t H a s h > 0 < / S A H o s t H a s h > < G e m i n i F i e l d L i s t V i s i b l e > T r u e < / G e m i n i F i e l d L i s t V i s i b l e > < / S e t t i n g s > ] ] > < / C u s t o m C o n t e n t > < / G e m i n i > 
</file>

<file path=customXml/item14.xml>��< ? x m l   v e r s i o n = " 1 . 0 "   e n c o d i n g = " U T F - 1 6 " ? > < G e m i n i   x m l n s = " h t t p : / / g e m i n i / p i v o t c u s t o m i z a t i o n / 1 8 2 a b 4 6 e - c 6 8 b - 4 6 6 b - b 6 d 4 - b 2 4 f 6 5 0 8 1 b 3 8 " > < C u s t o m C o n t e n t > < ! [ C D A T A [ < ? x m l   v e r s i o n = " 1 . 0 "   e n c o d i n g = " u t f - 1 6 " ? > < S e t t i n g s > < C a l c u l a t e d F i e l d s > < i t e m > < M e a s u r e N a m e > M e d i a n   S a l a r y < / M e a s u r e N a m e > < D i s p l a y N a m e > M e d i a n   S a l a r y < / D i s p l a y N a m e > < V i s i b l e > F a l s e < / V i s i b l e > < / i t e m > < i t e m > < M e a s u r e N a m e > M e d i a n _ s a l a r y _ c r < / M e a s u r e N a m e > < D i s p l a y N a m e > M e d i a n _ s a l a r y _ c r < / D i s p l a y N a m e > < V i s i b l e > F a l s e < / V i s i b l e > < / i t e m > < i t e m > < M e a s u r e N a m e > J o b   c o u n t < / M e a s u r e N a m e > < D i s p l a y N a m e > J o b   c o u n t < / D i s p l a y N a m e > < V i s i b l e > F a l s e < / V i s i b l e > < / i t e m > < / C a l c u l a t e d F i e l d s > < S A H o s t H a s h > 0 < / S A H o s t H a s h > < G e m i n i F i e l d L i s t V i s i b l e > T r u e < / G e m i n i F i e l d L i s t V i s i b l e > < / S e t t i n g s > ] ] > < / C u s t o m C o n t e n t > < / G e m i n i > 
</file>

<file path=customXml/item15.xml>��< ? x m l   v e r s i o n = " 1 . 0 "   e n c o d i n g = " U T F - 1 6 " ? > < G e m i n i   x m l n s = " h t t p : / / g e m i n i / p i v o t c u s t o m i z a t i o n / f 5 c d 1 8 8 1 - 9 6 a 8 - 4 d e 6 - b e 1 9 - 9 1 e b 2 8 a e 6 5 e 6 " > < C u s t o m C o n t e n t > < ! [ C D A T A [ < ? x m l   v e r s i o n = " 1 . 0 "   e n c o d i n g = " u t f - 1 6 " ? > < S e t t i n g s > < C a l c u l a t e d F i e l d s > < i t e m > < M e a s u r e N a m e > M e d i a n   S a l a r y < / M e a s u r e N a m e > < D i s p l a y N a m e > M e d i a n   S a l a r y < / D i s p l a y N a m e > < V i s i b l e > F a l s e < / V i s i b l e > < / i t e m > < i t e m > < M e a s u r e N a m e > M e d i a n _ s a l a r y _ c r < / M e a s u r e N a m e > < D i s p l a y N a m e > M e d i a n _ s a l a r y _ c r < / D i s p l a y N a m e > < V i s i b l e > F a l s e < / V i s i b l e > < / i t e m > < i t e m > < M e a s u r e N a m e > J o b   c o u n t < / M e a s u r e N a m e > < D i s p l a y N a m e > J o b   c o u n t < / D i s p l a y N a m e > < V i s i b l e > F a l s e < / V i s i b l e > < / i t e m > < / C a l c u l a t e d F i e l d s > < S A H o s t H a s h > 0 < / S A H o s t H a s h > < G e m i n i F i e l d L i s t V i s i b l e > T r u e < / G e m i n i F i e l d L i s t V i s i b l e > < / S e t t i n g s > ] ] > < / C u s t o m C o n t e n t > < / G e m i n i > 
</file>

<file path=customXml/item16.xml>��< ? x m l   v e r s i o n = " 1 . 0 "   e n c o d i n g = " U T F - 1 6 " ? > < G e m i n i   x m l n s = " h t t p : / / g e m i n i / p i v o t c u s t o m i z a t i o n / C l i e n t W i n d o w X M L " > < C u s t o m C o n t e n t > < ! [ C D A T A [ D a t a _ J o b s _ F a c t _ 3 b 7 b a a 1 a - 0 b 5 4 - 4 b 7 f - 9 4 4 d - 9 3 1 c 4 3 3 6 8 1 5 9 ] ] > < / C u s t o m C o n t e n t > < / G e m i n i > 
</file>

<file path=customXml/item17.xml>��< ? x m l   v e r s i o n = " 1 . 0 "   e n c o d i n g = " U T F - 1 6 " ? > < G e m i n i   x m l n s = " h t t p : / / g e m i n i / p i v o t c u s t o m i z a t i o n / T a b l e O r d e r " > < C u s t o m C o n t e n t > < ! [ C D A T A [ D a t a _ J o b s _ F a c t _ 3 b 7 b a a 1 a - 0 b 5 4 - 4 b 7 f - 9 4 4 d - 9 3 1 c 4 3 3 6 8 1 5 9 , J o b _ S c h e d u l e _ D i m _ c f d 3 c 6 e e - 8 e b 8 - 4 f 8 7 - b 2 0 0 - 8 9 4 2 a 8 4 e 0 e 7 3 , D a t a _ J o b _ C o u n t r y _ D i m _ f f 8 6 0 0 f d - a d d 7 - 4 a 5 a - b d f c - 0 5 6 5 f c f b 8 6 c 5 ] ] > < / C u s t o m C o n t e n t > < / G e m i n i > 
</file>

<file path=customXml/item1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J o b _ S c h e d u l e _ D i m < / 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_ S c h e d u l e _ D i m < / 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  I D < / K e y > < / D i a g r a m O b j e c t K e y > < D i a g r a m O b j e c t K e y > < K e y > C o l u m n s \ J o b _ s c h e d u l e _ t y p 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  I D < / K e y > < / a : K e y > < a : V a l u e   i : t y p e = " M e a s u r e G r i d N o d e V i e w S t a t e " > < L a y e d O u t > t r u e < / L a y e d O u t > < / a : V a l u e > < / a : K e y V a l u e O f D i a g r a m O b j e c t K e y a n y T y p e z b w N T n L X > < a : K e y V a l u e O f D i a g r a m O b j e c t K e y a n y T y p e z b w N T n L X > < a : K e y > < K e y > C o l u m n s \ J o b _ s c h e d u l e _ t y p e < / K e y > < / a : K e y > < a : V a l u e   i : t y p e = " M e a s u r e G r i d N o d e V i e w S t a t e " > < C o l u m n > 1 < / C o l u m n > < L a y e d O u t > t r u e < / L a y e d O u t > < / a : V a l u e > < / a : K e y V a l u e O f D i a g r a m O b j e c t K e y a n y T y p e z b w N T n L X > < / V i e w S t a t e s > < / D i a g r a m M a n a g e r . S e r i a l i z a b l e D i a g r a m > < D i a g r a m M a n a g e r . S e r i a l i z a b l e D i a g r a m > < A d a p t e r   i : t y p e = " M e a s u r e D i a g r a m S a n d b o x A d a p t e r " > < T a b l e N a m e > D a t a _ J o b _ C o u n t r y _ D i m < / 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_ C o u n t r y _ D i m < / 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  I D < / K e y > < / D i a g r a m O b j e c t K e y > < D i a g r a m O b j e c t K e y > < K e y > C o l u m n s \ j o b _ c o u n t r 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  I D < / K e y > < / a : K e y > < a : V a l u e   i : t y p e = " M e a s u r e G r i d N o d e V i e w S t a t e " > < L a y e d O u t > t r u e < / L a y e d O u t > < / a : V a l u e > < / a : K e y V a l u e O f D i a g r a m O b j e c t K e y a n y T y p e z b w N T n L X > < a : K e y V a l u e O f D i a g r a m O b j e c t K e y a n y T y p e z b w N T n L X > < a : K e y > < K e y > C o l u m n s \ j o b _ c o u n t r y < / K e y > < / a : K e y > < a : V a l u e   i : t y p e = " M e a s u r e G r i d N o d e V i e w S t a t e " > < C o l u m n > 1 < / C o l u m n > < L a y e d O u t > t r u e < / L a y e d O u t > < / a : V a l u e > < / a : K e y V a l u e O f D i a g r a m O b j e c t K e y a n y T y p e z b w N T n L X > < / V i e w S t a t e s > < / D i a g r a m M a n a g e r . S e r i a l i z a b l e D i a g r a m > < D i a g r a m M a n a g e r . S e r i a l i z a b l e D i a g r a m > < A d a p t e r   i : t y p e = " M e a s u r e D i a g r a m S a n d b o x A d a p t e r " > < T a b l e N a m e > D a t a _ J o b s _ F a c 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F a c 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  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c o m p a n y _ n a m e < / K e y > < / D i a g r a m O b j e c t K e y > < D i a g r a m O b j e c t K e y > < K e y > C o l u m n s \ j o b _ s k i l l s < / K e y > < / D i a g r a m O b j e c t K e y > < D i a g r a m O b j e c t K e y > < K e y > C o l u m n s \ j o b _ p o s t e d _ d a t e < / K e y > < / D i a g r a m O b j e c t K e y > < D i a g r a m O b j e c t K e y > < K e y > C o l u m n s \ j o b _ p o s t e d _ m o n t h < / K e y > < / D i a g r a m O b j e c t K e y > < D i a g r a m O b j e c t K e y > < K e y > C o l u m n s \ s a l a r y _ a d j u s t e d < / K e y > < / D i a g r a m O b j e c t K e y > < D i a g r a m O b j e c t K e y > < K e y > M e a s u r e s \ M e d i a n   S a l a r y < / K e y > < / D i a g r a m O b j e c t K e y > < D i a g r a m O b j e c t K e y > < K e y > M e a s u r e s \ M e d i a n   S a l a r y \ T a g I n f o \ F o r m u l a < / K e y > < / D i a g r a m O b j e c t K e y > < D i a g r a m O b j e c t K e y > < K e y > M e a s u r e s \ M e d i a n   S a l a r y \ T a g I n f o \ V a l u e < / K e y > < / D i a g r a m O b j e c t K e y > < D i a g r a m O b j e c t K e y > < K e y > M e a s u r e s \ C o u n t   o f   j o b _ t i t l e _ s h o r t < / K e y > < / D i a g r a m O b j e c t K e y > < D i a g r a m O b j e c t K e y > < K e y > M e a s u r e s \ C o u n t   o f   j o b _ t i t l e _ s h o r t \ T a g I n f o \ F o r m u l a < / K e y > < / D i a g r a m O b j e c t K e y > < D i a g r a m O b j e c t K e y > < K e y > M e a s u r e s \ C o u n t   o f   j o b _ t i t l e _ s h o r t \ T a g I n f o \ V a l u e < / K e y > < / D i a g r a m O b j e c t K e y > < D i a g r a m O b j e c t K e y > < K e y > L i n k s \ & l t ; C o l u m n s \ C o u n t   o f   j o b _ t i t l e _ s h o r t & g t ; - & l t ; M e a s u r e s \ j o b _ t i t l e _ s h o r t & g t ; < / K e y > < / D i a g r a m O b j e c t K e y > < D i a g r a m O b j e c t K e y > < K e y > L i n k s \ & l t ; C o l u m n s \ C o u n t   o f   j o b _ t i t l e _ s h o r t & g t ; - & l t ; M e a s u r e s \ j o b _ t i t l e _ s h o r t & g t ; \ C O L U M N < / K e y > < / D i a g r a m O b j e c t K e y > < D i a g r a m O b j e c t K e y > < K e y > L i n k s \ & l t ; C o l u m n s \ C o u n t   o f   j o b _ t i t l e _ s h o r t & g t ; - & l t ; M e a s u r e s \ j o b _ t i t l e _ s h o r 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  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n o _ d e g r e e _ m e n t i o n < / K e y > < / a : K e y > < a : V a l u e   i : t y p e = " M e a s u r e G r i d N o d e V i e w S t a t e " > < C o l u m n > 9 < / C o l u m n > < L a y e d O u t > t r u e < / L a y e d O u t > < / a : V a l u e > < / a : K e y V a l u e O f D i a g r a m O b j e c t K e y a n y T y p e z b w N T n L X > < a : K e y V a l u e O f D i a g r a m O b j e c t K e y a n y T y p e z b w N T n L X > < a : K e y > < K e y > C o l u m n s \ j o b _ h e a l t h _ i n s u r a n c e < / K e y > < / a : K e y > < a : V a l u e   i : t y p e = " M e a s u r e G r i d N o d e V i e w S t a t e " > < C o l u m n > 1 0 < / C o l u m n > < L a y e d O u t > t r u e < / L a y e d O u t > < / a : V a l u e > < / a : K e y V a l u e O f D i a g r a m O b j e c t K e y a n y T y p e z b w N T n L X > < a : K e y V a l u e O f D i a g r a m O b j e c t K e y a n y T y p e z b w N T n L X > < a : K e y > < K e y > C o l u m n s \ j o b _ c o u n t r y < / K e y > < / a : K e y > < a : V a l u e   i : t y p e = " M e a s u r e G r i d N o d e V i e w S t a t e " > < C o l u m n > 1 1 < / C o l u m n > < L a y e d O u t > t r u e < / L a y e d O u t > < / a : V a l u e > < / a : K e y V a l u e O f D i a g r a m O b j e c t K e y a n y T y p e z b w N T n L X > < a : K e y V a l u e O f D i a g r a m O b j e c t K e y a n y T y p e z b w N T n L X > < a : K e y > < K e y > C o l u m n s \ s a l a r y _ r a t e < / K e y > < / a : K e y > < a : V a l u e   i : t y p e = " M e a s u r e G r i d N o d e V i e w S t a t e " > < C o l u m n > 1 2 < / C o l u m n > < L a y e d O u t > t r u e < / L a y e d O u t > < / a : V a l u e > < / a : K e y V a l u e O f D i a g r a m O b j e c t K e y a n y T y p e z b w N T n L X > < a : K e y V a l u e O f D i a g r a m O b j e c t K e y a n y T y p e z b w N T n L X > < a : K e y > < K e y > C o l u m n s \ s a l a r y _ y e a r _ a v g < / K e y > < / a : K e y > < a : V a l u e   i : t y p e = " M e a s u r e G r i d N o d e V i e w S t a t e " > < C o l u m n > 1 3 < / C o l u m n > < L a y e d O u t > t r u e < / L a y e d O u t > < / a : V a l u e > < / a : K e y V a l u e O f D i a g r a m O b j e c t K e y a n y T y p e z b w N T n L X > < a : K e y V a l u e O f D i a g r a m O b j e c t K e y a n y T y p e z b w N T n L X > < a : K e y > < K e y > C o l u m n s \ s a l a r y _ h o u r _ a v g < / K e y > < / a : K e y > < a : V a l u e   i : t y p e = " M e a s u r e G r i d N o d e V i e w S t a t e " > < C o l u m n > 1 4 < / C o l u m n > < L a y e d O u t > t r u e < / L a y e d O u t > < / a : V a l u e > < / a : K e y V a l u e O f D i a g r a m O b j e c t K e y a n y T y p e z b w N T n L X > < a : K e y V a l u e O f D i a g r a m O b j e c t K e y a n y T y p e z b w N T n L X > < a : K e y > < K e y > C o l u m n s \ c o m p a n y _ n a m e < / K e y > < / a : K e y > < a : V a l u e   i : t y p e = " M e a s u r e G r i d N o d e V i e w S t a t e " > < C o l u m n > 1 5 < / C o l u m n > < L a y e d O u t > t r u e < / L a y e d O u t > < / a : V a l u e > < / a : K e y V a l u e O f D i a g r a m O b j e c t K e y a n y T y p e z b w N T n L X > < a : K e y V a l u e O f D i a g r a m O b j e c t K e y a n y T y p e z b w N T n L X > < a : K e y > < K e y > C o l u m n s \ j o b _ s k i l l s < / K e y > < / a : K e y > < a : V a l u e   i : t y p e = " M e a s u r e G r i d N o d e V i e w S t a t e " > < C o l u m n > 1 6 < / C o l u m n > < L a y e d O u t > t r u e < / L a y e d O u t > < / a : V a l u e > < / a : K e y V a l u e O f D i a g r a m O b j e c t K e y a n y T y p e z b w N T n L X > < a : K e y V a l u e O f D i a g r a m O b j e c t K e y a n y T y p e z b w N T n L X > < a : K e y > < K e y > C o l u m n s \ j o b _ p o s t e d _ d a t e < / K e y > < / a : K e y > < a : V a l u e   i : t y p e = " M e a s u r e G r i d N o d e V i e w S t a t e " > < C o l u m n > 1 7 < / C o l u m n > < L a y e d O u t > t r u e < / L a y e d O u t > < / a : V a l u e > < / a : K e y V a l u e O f D i a g r a m O b j e c t K e y a n y T y p e z b w N T n L X > < a : K e y V a l u e O f D i a g r a m O b j e c t K e y a n y T y p e z b w N T n L X > < a : K e y > < K e y > C o l u m n s \ j o b _ p o s t e d _ m o n t h < / K e y > < / a : K e y > < a : V a l u e   i : t y p e = " M e a s u r e G r i d N o d e V i e w S t a t e " > < C o l u m n > 1 8 < / C o l u m n > < L a y e d O u t > t r u e < / L a y e d O u t > < / a : V a l u e > < / a : K e y V a l u e O f D i a g r a m O b j e c t K e y a n y T y p e z b w N T n L X > < a : K e y V a l u e O f D i a g r a m O b j e c t K e y a n y T y p e z b w N T n L X > < a : K e y > < K e y > C o l u m n s \ s a l a r y _ a d j u s t e d < / K e y > < / a : K e y > < a : V a l u e   i : t y p e = " M e a s u r e G r i d N o d e V i e w S t a t e " > < C o l u m n > 1 9 < / C o l u m n > < L a y e d O u t > t r u e < / L a y e d O u t > < / a : V a l u e > < / a : K e y V a l u e O f D i a g r a m O b j e c t K e y a n y T y p e z b w N T n L X > < a : K e y V a l u e O f D i a g r a m O b j e c t K e y a n y T y p e z b w N T n L X > < a : K e y > < K e y > M e a s u r e s \ M e d i a n   S a l a r y < / K e y > < / a : K e y > < a : V a l u e   i : t y p e = " M e a s u r e G r i d N o d e V i e w S t a t e " > < L a y e d O u t > t r u e < / L a y e d O u t > < / 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C o u n t   o f   j o b _ t i t l e _ s h o r t < / K e y > < / a : K e y > < a : V a l u e   i : t y p e = " M e a s u r e G r i d N o d e V i e w S t a t e " / > < / a : K e y V a l u e O f D i a g r a m O b j e c t K e y a n y T y p e z b w N T n L X > < a : K e y V a l u e O f D i a g r a m O b j e c t K e y a n y T y p e z b w N T n L X > < a : K e y > < K e y > M e a s u r e s \ C o u n t   o f   j o b _ t i t l e _ s h o r t \ T a g I n f o \ F o r m u l a < / K e y > < / a : K e y > < a : V a l u e   i : t y p e = " M e a s u r e G r i d V i e w S t a t e I D i a g r a m T a g A d d i t i o n a l I n f o " / > < / a : K e y V a l u e O f D i a g r a m O b j e c t K e y a n y T y p e z b w N T n L X > < a : K e y V a l u e O f D i a g r a m O b j e c t K e y a n y T y p e z b w N T n L X > < a : K e y > < K e y > M e a s u r e s \ C o u n t   o f   j o b _ t i t l e _ s h o r t \ T a g I n f o \ V a l u e < / K e y > < / a : K e y > < a : V a l u e   i : t y p e = " M e a s u r e G r i d V i e w S t a t e I D i a g r a m T a g A d d i t i o n a l I n f o " / > < / a : K e y V a l u e O f D i a g r a m O b j e c t K e y a n y T y p e z b w N T n L X > < a : K e y V a l u e O f D i a g r a m O b j e c t K e y a n y T y p e z b w N T n L X > < a : K e y > < K e y > L i n k s \ & l t ; C o l u m n s \ C o u n t   o f   j o b _ t i t l e _ s h o r t & g t ; - & l t ; M e a s u r e s \ j o b _ t i t l e _ s h o r t & g t ; < / K e y > < / a : K e y > < a : V a l u e   i : t y p e = " M e a s u r e G r i d V i e w S t a t e I D i a g r a m L i n k " / > < / a : K e y V a l u e O f D i a g r a m O b j e c t K e y a n y T y p e z b w N T n L X > < a : K e y V a l u e O f D i a g r a m O b j e c t K e y a n y T y p e z b w N T n L X > < a : K e y > < K e y > L i n k s \ & l t ; C o l u m n s \ C o u n t   o f   j o b _ t i t l e _ s h o r t & g t ; - & l t ; M e a s u r e s \ j o b _ t i t l e _ s h o r t & g t ; \ C O L U M N < / K e y > < / a : K e y > < a : V a l u e   i : t y p e = " M e a s u r e G r i d V i e w S t a t e I D i a g r a m L i n k E n d p o i n t " / > < / a : K e y V a l u e O f D i a g r a m O b j e c t K e y a n y T y p e z b w N T n L X > < a : K e y V a l u e O f D i a g r a m O b j e c t K e y a n y T y p e z b w N T n L X > < a : K e y > < K e y > L i n k s \ & l t ; C o l u m n s \ C o u n t   o f   j o b _ t i t l e _ s h o r t & g t ; - & l t ; M e a s u r e s \ j o b _ t i t l e _ s h o r t & 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F a c t & g t ; < / K e y > < / D i a g r a m O b j e c t K e y > < D i a g r a m O b j e c t K e y > < K e y > D y n a m i c   T a g s \ T a b l e s \ & l t ; T a b l e s \ J o b _ S c h e d u l e _ D i m & g t ; < / K e y > < / D i a g r a m O b j e c t K e y > < D i a g r a m O b j e c t K e y > < K e y > D y n a m i c   T a g s \ T a b l e s \ & l t ; T a b l e s \ D a t a _ J o b _ C o u n t r y _ D i m & g t ; < / K e y > < / D i a g r a m O b j e c t K e y > < D i a g r a m O b j e c t K e y > < K e y > T a b l e s \ D a t a _ J o b s _ F a c t < / K e y > < / D i a g r a m O b j e c t K e y > < D i a g r a m O b j e c t K e y > < K e y > T a b l e s \ D a t a _ J o b s _ F a c t \ C o l u m n s \ J o b   I D < / K e y > < / D i a g r a m O b j e c t K e y > < D i a g r a m O b j e c t K e y > < K e y > T a b l e s \ D a t a _ J o b s _ F a c t \ C o l u m n s \ j o b _ t i t l e _ s h o r t < / K e y > < / D i a g r a m O b j e c t K e y > < D i a g r a m O b j e c t K e y > < K e y > T a b l e s \ D a t a _ J o b s _ F a c t \ C o l u m n s \ j o b _ t i t l e < / K e y > < / D i a g r a m O b j e c t K e y > < D i a g r a m O b j e c t K e y > < K e y > T a b l e s \ D a t a _ J o b s _ F a c t \ C o l u m n s \ j o b _ l o c a t i o n < / K e y > < / D i a g r a m O b j e c t K e y > < D i a g r a m O b j e c t K e y > < K e y > T a b l e s \ D a t a _ J o b s _ F a c t \ C o l u m n s \ j o b _ v i a < / K e y > < / D i a g r a m O b j e c t K e y > < D i a g r a m O b j e c t K e y > < K e y > T a b l e s \ D a t a _ J o b s _ F a c t \ C o l u m n s \ j o b _ s c h e d u l e _ t y p e < / K e y > < / D i a g r a m O b j e c t K e y > < D i a g r a m O b j e c t K e y > < K e y > T a b l e s \ D a t a _ J o b s _ F a c t \ C o l u m n s \ j o b _ w o r k _ f r o m _ h o m e < / K e y > < / D i a g r a m O b j e c t K e y > < D i a g r a m O b j e c t K e y > < K e y > T a b l e s \ D a t a _ J o b s _ F a c t \ C o l u m n s \ s e a r c h _ l o c a t i o n < / K e y > < / D i a g r a m O b j e c t K e y > < D i a g r a m O b j e c t K e y > < K e y > T a b l e s \ D a t a _ J o b s _ F a c t \ C o l u m n s \ j o b _ p o s t e d _ d a t e t i m e < / K e y > < / D i a g r a m O b j e c t K e y > < D i a g r a m O b j e c t K e y > < K e y > T a b l e s \ D a t a _ J o b s _ F a c t \ C o l u m n s \ j o b _ n o _ d e g r e e _ m e n t i o n < / K e y > < / D i a g r a m O b j e c t K e y > < D i a g r a m O b j e c t K e y > < K e y > T a b l e s \ D a t a _ J o b s _ F a c t \ C o l u m n s \ j o b _ h e a l t h _ i n s u r a n c e < / K e y > < / D i a g r a m O b j e c t K e y > < D i a g r a m O b j e c t K e y > < K e y > T a b l e s \ D a t a _ J o b s _ F a c t \ C o l u m n s \ j o b _ c o u n t r y < / K e y > < / D i a g r a m O b j e c t K e y > < D i a g r a m O b j e c t K e y > < K e y > T a b l e s \ D a t a _ J o b s _ F a c t \ C o l u m n s \ s a l a r y _ r a t e < / K e y > < / D i a g r a m O b j e c t K e y > < D i a g r a m O b j e c t K e y > < K e y > T a b l e s \ D a t a _ J o b s _ F a c t \ C o l u m n s \ s a l a r y _ y e a r _ a v g < / K e y > < / D i a g r a m O b j e c t K e y > < D i a g r a m O b j e c t K e y > < K e y > T a b l e s \ D a t a _ J o b s _ F a c t \ C o l u m n s \ s a l a r y _ h o u r _ a v g < / K e y > < / D i a g r a m O b j e c t K e y > < D i a g r a m O b j e c t K e y > < K e y > T a b l e s \ D a t a _ J o b s _ F a c t \ C o l u m n s \ c o m p a n y _ n a m e < / K e y > < / D i a g r a m O b j e c t K e y > < D i a g r a m O b j e c t K e y > < K e y > T a b l e s \ D a t a _ J o b s _ F a c t \ C o l u m n s \ j o b _ s k i l l s < / K e y > < / D i a g r a m O b j e c t K e y > < D i a g r a m O b j e c t K e y > < K e y > T a b l e s \ D a t a _ J o b s _ F a c t \ C o l u m n s \ j o b _ p o s t e d _ d a t e < / K e y > < / D i a g r a m O b j e c t K e y > < D i a g r a m O b j e c t K e y > < K e y > T a b l e s \ D a t a _ J o b s _ F a c t \ C o l u m n s \ j o b _ p o s t e d _ m o n t h < / K e y > < / D i a g r a m O b j e c t K e y > < D i a g r a m O b j e c t K e y > < K e y > T a b l e s \ D a t a _ J o b s _ F a c t \ C o l u m n s \ s a l a r y _ a d j u s t e d < / K e y > < / D i a g r a m O b j e c t K e y > < D i a g r a m O b j e c t K e y > < K e y > T a b l e s \ D a t a _ J o b s _ F a c t \ M e a s u r e s \ M e d i a n   S a l a r y < / K e y > < / D i a g r a m O b j e c t K e y > < D i a g r a m O b j e c t K e y > < K e y > T a b l e s \ D a t a _ J o b s _ F a c t \ M e a s u r e s \ C o u n t   o f   j o b _ t i t l e _ s h o r t < / K e y > < / D i a g r a m O b j e c t K e y > < D i a g r a m O b j e c t K e y > < K e y > T a b l e s \ D a t a _ J o b s _ F a c t \ C o u n t   o f   j o b _ t i t l e _ s h o r t \ A d d i t i o n a l   I n f o \ I m p l i c i t   M e a s u r e < / K e y > < / D i a g r a m O b j e c t K e y > < D i a g r a m O b j e c t K e y > < K e y > T a b l e s \ J o b _ S c h e d u l e _ D i m < / K e y > < / D i a g r a m O b j e c t K e y > < D i a g r a m O b j e c t K e y > < K e y > T a b l e s \ J o b _ S c h e d u l e _ D i m \ C o l u m n s \ J o b   I D < / K e y > < / D i a g r a m O b j e c t K e y > < D i a g r a m O b j e c t K e y > < K e y > T a b l e s \ J o b _ S c h e d u l e _ D i m \ C o l u m n s \ J o b _ s c h e d u l e _ t y p e < / K e y > < / D i a g r a m O b j e c t K e y > < D i a g r a m O b j e c t K e y > < K e y > T a b l e s \ J o b _ S c h e d u l e _ D i m \ M e a s u r e s \ M e d i a n _ s a l a r y _ c r < / K e y > < / D i a g r a m O b j e c t K e y > < D i a g r a m O b j e c t K e y > < K e y > T a b l e s \ J o b _ S c h e d u l e _ D i m \ M e a s u r e s \ J o b   c o u n t < / K e y > < / D i a g r a m O b j e c t K e y > < D i a g r a m O b j e c t K e y > < K e y > T a b l e s \ D a t a _ J o b _ C o u n t r y _ D i m < / K e y > < / D i a g r a m O b j e c t K e y > < D i a g r a m O b j e c t K e y > < K e y > T a b l e s \ D a t a _ J o b _ C o u n t r y _ D i m \ C o l u m n s \ J o b   I D < / K e y > < / D i a g r a m O b j e c t K e y > < D i a g r a m O b j e c t K e y > < K e y > T a b l e s \ D a t a _ J o b _ C o u n t r y _ D i m \ C o l u m n s \ j o b _ c o u n t r y < / K e y > < / D i a g r a m O b j e c t K e y > < D i a g r a m O b j e c t K e y > < K e y > R e l a t i o n s h i p s \ & l t ; T a b l e s \ J o b _ S c h e d u l e _ D i m \ C o l u m n s \ J o b   I D & g t ; - & l t ; T a b l e s \ D a t a _ J o b s _ F a c t \ C o l u m n s \ J o b   I D & g t ; < / K e y > < / D i a g r a m O b j e c t K e y > < D i a g r a m O b j e c t K e y > < K e y > R e l a t i o n s h i p s \ & l t ; T a b l e s \ J o b _ S c h e d u l e _ D i m \ C o l u m n s \ J o b   I D & g t ; - & l t ; T a b l e s \ D a t a _ J o b s _ F a c t \ C o l u m n s \ J o b   I D & g t ; \ F K < / K e y > < / D i a g r a m O b j e c t K e y > < D i a g r a m O b j e c t K e y > < K e y > R e l a t i o n s h i p s \ & l t ; T a b l e s \ J o b _ S c h e d u l e _ D i m \ C o l u m n s \ J o b   I D & g t ; - & l t ; T a b l e s \ D a t a _ J o b s _ F a c t \ C o l u m n s \ J o b   I D & g t ; \ P K < / K e y > < / D i a g r a m O b j e c t K e y > < D i a g r a m O b j e c t K e y > < K e y > R e l a t i o n s h i p s \ & l t ; T a b l e s \ J o b _ S c h e d u l e _ D i m \ C o l u m n s \ J o b   I D & g t ; - & l t ; T a b l e s \ D a t a _ J o b s _ F a c t \ C o l u m n s \ J o b   I D & g t ; \ C r o s s F i l t e r < / K e y > < / D i a g r a m O b j e c t K e y > < / A l l K e y s > < S e l e c t e d K e y s > < D i a g r a m O b j e c t K e y > < K e y > T a b l e s \ D a t a _ J o b s _ F a c 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S c r o l l V e r t i c a l O f f s e t > 6 2 . 4 9 3 7 4 4 1 1 2 2 8 5 3 < / S c r o l l V e r t i c a l O f f s e 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F a c t & g t ; < / K e y > < / a : K e y > < a : V a l u e   i : t y p e = " D i a g r a m D i s p l a y T a g V i e w S t a t e " > < I s N o t F i l t e r e d O u t > t r u e < / I s N o t F i l t e r e d O u t > < / a : V a l u e > < / a : K e y V a l u e O f D i a g r a m O b j e c t K e y a n y T y p e z b w N T n L X > < a : K e y V a l u e O f D i a g r a m O b j e c t K e y a n y T y p e z b w N T n L X > < a : K e y > < K e y > D y n a m i c   T a g s \ T a b l e s \ & l t ; T a b l e s \ J o b _ S c h e d u l e _ D i m & g t ; < / K e y > < / a : K e y > < a : V a l u e   i : t y p e = " D i a g r a m D i s p l a y T a g V i e w S t a t e " > < I s N o t F i l t e r e d O u t > t r u e < / I s N o t F i l t e r e d O u t > < / a : V a l u e > < / a : K e y V a l u e O f D i a g r a m O b j e c t K e y a n y T y p e z b w N T n L X > < a : K e y V a l u e O f D i a g r a m O b j e c t K e y a n y T y p e z b w N T n L X > < a : K e y > < K e y > D y n a m i c   T a g s \ T a b l e s \ & l t ; T a b l e s \ D a t a _ J o b _ C o u n t r y _ D i m & g t ; < / K e y > < / a : K e y > < a : V a l u e   i : t y p e = " D i a g r a m D i s p l a y T a g V i e w S t a t e " > < I s N o t F i l t e r e d O u t > t r u e < / I s N o t F i l t e r e d O u t > < / a : V a l u e > < / a : K e y V a l u e O f D i a g r a m O b j e c t K e y a n y T y p e z b w N T n L X > < a : K e y V a l u e O f D i a g r a m O b j e c t K e y a n y T y p e z b w N T n L X > < a : K e y > < K e y > T a b l e s \ D a t a _ J o b s _ F a c t < / K e y > < / a : K e y > < a : V a l u e   i : t y p e = " D i a g r a m D i s p l a y N o d e V i e w S t a t e " > < H e i g h t > 1 5 0 < / H e i g h t > < I s E x p a n d e d > t r u e < / I s E x p a n d e d > < L a y e d O u t > t r u e < / L a y e d O u t > < L e f t > 3 2 9 . 9 0 3 8 1 0 5 6 7 6 6 5 8 < / L e f t > < T a b I n d e x > 1 < / T a b I n d e x > < T o p > 2 7 5 . 3 3 1 6 6 2 2 2 1 1 7 5 6 3 < / T o p > < W i d t h > 2 0 0 < / W i d t h > < / a : V a l u e > < / a : K e y V a l u e O f D i a g r a m O b j e c t K e y a n y T y p e z b w N T n L X > < a : K e y V a l u e O f D i a g r a m O b j e c t K e y a n y T y p e z b w N T n L X > < a : K e y > < K e y > T a b l e s \ D a t a _ J o b s _ F a c t \ C o l u m n s \ J o b   I D < / K e y > < / a : K e y > < a : V a l u e   i : t y p e = " D i a g r a m D i s p l a y N o d e V i e w S t a t e " > < H e i g h t > 1 5 0 < / H e i g h t > < I s E x p a n d e d > t r u e < / I s E x p a n d e d > < W i d t h > 2 0 0 < / W i d t h > < / a : V a l u e > < / a : K e y V a l u e O f D i a g r a m O b j e c t K e y a n y T y p e z b w N T n L X > < a : K e y V a l u e O f D i a g r a m O b j e c t K e y a n y T y p e z b w N T n L X > < a : K e y > < K e y > T a b l e s \ D a t a _ J o b s _ F a c t \ C o l u m n s \ j o b _ t i t l e _ s h o r t < / K e y > < / a : K e y > < a : V a l u e   i : t y p e = " D i a g r a m D i s p l a y N o d e V i e w S t a t e " > < H e i g h t > 1 5 0 < / H e i g h t > < I s E x p a n d e d > t r u e < / I s E x p a n d e d > < W i d t h > 2 0 0 < / W i d t h > < / a : V a l u e > < / a : K e y V a l u e O f D i a g r a m O b j e c t K e y a n y T y p e z b w N T n L X > < a : K e y V a l u e O f D i a g r a m O b j e c t K e y a n y T y p e z b w N T n L X > < a : K e y > < K e y > T a b l e s \ D a t a _ J o b s _ F a c t \ C o l u m n s \ j o b _ t i t l e < / K e y > < / a : K e y > < a : V a l u e   i : t y p e = " D i a g r a m D i s p l a y N o d e V i e w S t a t e " > < H e i g h t > 1 5 0 < / H e i g h t > < I s E x p a n d e d > t r u e < / I s E x p a n d e d > < W i d t h > 2 0 0 < / W i d t h > < / a : V a l u e > < / a : K e y V a l u e O f D i a g r a m O b j e c t K e y a n y T y p e z b w N T n L X > < a : K e y V a l u e O f D i a g r a m O b j e c t K e y a n y T y p e z b w N T n L X > < a : K e y > < K e y > T a b l e s \ D a t a _ J o b s _ F a c t \ C o l u m n s \ j o b _ l o c a t i o n < / K e y > < / a : K e y > < a : V a l u e   i : t y p e = " D i a g r a m D i s p l a y N o d e V i e w S t a t e " > < H e i g h t > 1 5 0 < / H e i g h t > < I s E x p a n d e d > t r u e < / I s E x p a n d e d > < W i d t h > 2 0 0 < / W i d t h > < / a : V a l u e > < / a : K e y V a l u e O f D i a g r a m O b j e c t K e y a n y T y p e z b w N T n L X > < a : K e y V a l u e O f D i a g r a m O b j e c t K e y a n y T y p e z b w N T n L X > < a : K e y > < K e y > T a b l e s \ D a t a _ J o b s _ F a c t \ C o l u m n s \ j o b _ v i a < / K e y > < / a : K e y > < a : V a l u e   i : t y p e = " D i a g r a m D i s p l a y N o d e V i e w S t a t e " > < H e i g h t > 1 5 0 < / H e i g h t > < I s E x p a n d e d > t r u e < / I s E x p a n d e d > < W i d t h > 2 0 0 < / W i d t h > < / a : V a l u e > < / a : K e y V a l u e O f D i a g r a m O b j e c t K e y a n y T y p e z b w N T n L X > < a : K e y V a l u e O f D i a g r a m O b j e c t K e y a n y T y p e z b w N T n L X > < a : K e y > < K e y > T a b l e s \ D a t a _ J o b s _ F a c t \ C o l u m n s \ j o b _ s c h e d u l e _ t y p e < / K e y > < / a : K e y > < a : V a l u e   i : t y p e = " D i a g r a m D i s p l a y N o d e V i e w S t a t e " > < H e i g h t > 1 5 0 < / H e i g h t > < I s E x p a n d e d > t r u e < / I s E x p a n d e d > < W i d t h > 2 0 0 < / W i d t h > < / a : V a l u e > < / a : K e y V a l u e O f D i a g r a m O b j e c t K e y a n y T y p e z b w N T n L X > < a : K e y V a l u e O f D i a g r a m O b j e c t K e y a n y T y p e z b w N T n L X > < a : K e y > < K e y > T a b l e s \ D a t a _ J o b s _ F a c t \ C o l u m n s \ j o b _ w o r k _ f r o m _ h o m e < / K e y > < / a : K e y > < a : V a l u e   i : t y p e = " D i a g r a m D i s p l a y N o d e V i e w S t a t e " > < H e i g h t > 1 5 0 < / H e i g h t > < I s E x p a n d e d > t r u e < / I s E x p a n d e d > < W i d t h > 2 0 0 < / W i d t h > < / a : V a l u e > < / a : K e y V a l u e O f D i a g r a m O b j e c t K e y a n y T y p e z b w N T n L X > < a : K e y V a l u e O f D i a g r a m O b j e c t K e y a n y T y p e z b w N T n L X > < a : K e y > < K e y > T a b l e s \ D a t a _ J o b s _ F a c t \ C o l u m n s \ s e a r c h _ l o c a t i o n < / K e y > < / a : K e y > < a : V a l u e   i : t y p e = " D i a g r a m D i s p l a y N o d e V i e w S t a t e " > < H e i g h t > 1 5 0 < / H e i g h t > < I s E x p a n d e d > t r u e < / I s E x p a n d e d > < W i d t h > 2 0 0 < / W i d t h > < / a : V a l u e > < / a : K e y V a l u e O f D i a g r a m O b j e c t K e y a n y T y p e z b w N T n L X > < a : K e y V a l u e O f D i a g r a m O b j e c t K e y a n y T y p e z b w N T n L X > < a : K e y > < K e y > T a b l e s \ D a t a _ J o b s _ F a c t \ C o l u m n s \ j o b _ p o s t e d _ d a t e t i m e < / K e y > < / a : K e y > < a : V a l u e   i : t y p e = " D i a g r a m D i s p l a y N o d e V i e w S t a t e " > < H e i g h t > 1 5 0 < / H e i g h t > < I s E x p a n d e d > t r u e < / I s E x p a n d e d > < W i d t h > 2 0 0 < / W i d t h > < / a : V a l u e > < / a : K e y V a l u e O f D i a g r a m O b j e c t K e y a n y T y p e z b w N T n L X > < a : K e y V a l u e O f D i a g r a m O b j e c t K e y a n y T y p e z b w N T n L X > < a : K e y > < K e y > T a b l e s \ D a t a _ J o b s _ F a c t \ C o l u m n s \ j o b _ n o _ d e g r e e _ m e n t i o n < / K e y > < / a : K e y > < a : V a l u e   i : t y p e = " D i a g r a m D i s p l a y N o d e V i e w S t a t e " > < H e i g h t > 1 5 0 < / H e i g h t > < I s E x p a n d e d > t r u e < / I s E x p a n d e d > < W i d t h > 2 0 0 < / W i d t h > < / a : V a l u e > < / a : K e y V a l u e O f D i a g r a m O b j e c t K e y a n y T y p e z b w N T n L X > < a : K e y V a l u e O f D i a g r a m O b j e c t K e y a n y T y p e z b w N T n L X > < a : K e y > < K e y > T a b l e s \ D a t a _ J o b s _ F a c t \ C o l u m n s \ j o b _ h e a l t h _ i n s u r a n c e < / K e y > < / a : K e y > < a : V a l u e   i : t y p e = " D i a g r a m D i s p l a y N o d e V i e w S t a t e " > < H e i g h t > 1 5 0 < / H e i g h t > < I s E x p a n d e d > t r u e < / I s E x p a n d e d > < W i d t h > 2 0 0 < / W i d t h > < / a : V a l u e > < / a : K e y V a l u e O f D i a g r a m O b j e c t K e y a n y T y p e z b w N T n L X > < a : K e y V a l u e O f D i a g r a m O b j e c t K e y a n y T y p e z b w N T n L X > < a : K e y > < K e y > T a b l e s \ D a t a _ J o b s _ F a c t \ C o l u m n s \ j o b _ c o u n t r y < / K e y > < / a : K e y > < a : V a l u e   i : t y p e = " D i a g r a m D i s p l a y N o d e V i e w S t a t e " > < H e i g h t > 1 5 0 < / H e i g h t > < I s E x p a n d e d > t r u e < / I s E x p a n d e d > < W i d t h > 2 0 0 < / W i d t h > < / a : V a l u e > < / a : K e y V a l u e O f D i a g r a m O b j e c t K e y a n y T y p e z b w N T n L X > < a : K e y V a l u e O f D i a g r a m O b j e c t K e y a n y T y p e z b w N T n L X > < a : K e y > < K e y > T a b l e s \ D a t a _ J o b s _ F a c t \ C o l u m n s \ s a l a r y _ r a t e < / K e y > < / a : K e y > < a : V a l u e   i : t y p e = " D i a g r a m D i s p l a y N o d e V i e w S t a t e " > < H e i g h t > 1 5 0 < / H e i g h t > < I s E x p a n d e d > t r u e < / I s E x p a n d e d > < W i d t h > 2 0 0 < / W i d t h > < / a : V a l u e > < / a : K e y V a l u e O f D i a g r a m O b j e c t K e y a n y T y p e z b w N T n L X > < a : K e y V a l u e O f D i a g r a m O b j e c t K e y a n y T y p e z b w N T n L X > < a : K e y > < K e y > T a b l e s \ D a t a _ J o b s _ F a c t \ C o l u m n s \ s a l a r y _ y e a r _ a v g < / K e y > < / a : K e y > < a : V a l u e   i : t y p e = " D i a g r a m D i s p l a y N o d e V i e w S t a t e " > < H e i g h t > 1 5 0 < / H e i g h t > < I s E x p a n d e d > t r u e < / I s E x p a n d e d > < W i d t h > 2 0 0 < / W i d t h > < / a : V a l u e > < / a : K e y V a l u e O f D i a g r a m O b j e c t K e y a n y T y p e z b w N T n L X > < a : K e y V a l u e O f D i a g r a m O b j e c t K e y a n y T y p e z b w N T n L X > < a : K e y > < K e y > T a b l e s \ D a t a _ J o b s _ F a c t \ C o l u m n s \ s a l a r y _ h o u r _ a v g < / K e y > < / a : K e y > < a : V a l u e   i : t y p e = " D i a g r a m D i s p l a y N o d e V i e w S t a t e " > < H e i g h t > 1 5 0 < / H e i g h t > < I s E x p a n d e d > t r u e < / I s E x p a n d e d > < W i d t h > 2 0 0 < / W i d t h > < / a : V a l u e > < / a : K e y V a l u e O f D i a g r a m O b j e c t K e y a n y T y p e z b w N T n L X > < a : K e y V a l u e O f D i a g r a m O b j e c t K e y a n y T y p e z b w N T n L X > < a : K e y > < K e y > T a b l e s \ D a t a _ J o b s _ F a c t \ C o l u m n s \ c o m p a n y _ n a m e < / K e y > < / a : K e y > < a : V a l u e   i : t y p e = " D i a g r a m D i s p l a y N o d e V i e w S t a t e " > < H e i g h t > 1 5 0 < / H e i g h t > < I s E x p a n d e d > t r u e < / I s E x p a n d e d > < W i d t h > 2 0 0 < / W i d t h > < / a : V a l u e > < / a : K e y V a l u e O f D i a g r a m O b j e c t K e y a n y T y p e z b w N T n L X > < a : K e y V a l u e O f D i a g r a m O b j e c t K e y a n y T y p e z b w N T n L X > < a : K e y > < K e y > T a b l e s \ D a t a _ J o b s _ F a c t \ C o l u m n s \ j o b _ s k i l l s < / K e y > < / a : K e y > < a : V a l u e   i : t y p e = " D i a g r a m D i s p l a y N o d e V i e w S t a t e " > < H e i g h t > 1 5 0 < / H e i g h t > < I s E x p a n d e d > t r u e < / I s E x p a n d e d > < W i d t h > 2 0 0 < / W i d t h > < / a : V a l u e > < / a : K e y V a l u e O f D i a g r a m O b j e c t K e y a n y T y p e z b w N T n L X > < a : K e y V a l u e O f D i a g r a m O b j e c t K e y a n y T y p e z b w N T n L X > < a : K e y > < K e y > T a b l e s \ D a t a _ J o b s _ F a c t \ C o l u m n s \ j o b _ p o s t e d _ d a t e < / K e y > < / a : K e y > < a : V a l u e   i : t y p e = " D i a g r a m D i s p l a y N o d e V i e w S t a t e " > < H e i g h t > 1 5 0 < / H e i g h t > < I s E x p a n d e d > t r u e < / I s E x p a n d e d > < W i d t h > 2 0 0 < / W i d t h > < / a : V a l u e > < / a : K e y V a l u e O f D i a g r a m O b j e c t K e y a n y T y p e z b w N T n L X > < a : K e y V a l u e O f D i a g r a m O b j e c t K e y a n y T y p e z b w N T n L X > < a : K e y > < K e y > T a b l e s \ D a t a _ J o b s _ F a c t \ C o l u m n s \ j o b _ p o s t e d _ m o n t h < / K e y > < / a : K e y > < a : V a l u e   i : t y p e = " D i a g r a m D i s p l a y N o d e V i e w S t a t e " > < H e i g h t > 1 5 0 < / H e i g h t > < I s E x p a n d e d > t r u e < / I s E x p a n d e d > < W i d t h > 2 0 0 < / W i d t h > < / a : V a l u e > < / a : K e y V a l u e O f D i a g r a m O b j e c t K e y a n y T y p e z b w N T n L X > < a : K e y V a l u e O f D i a g r a m O b j e c t K e y a n y T y p e z b w N T n L X > < a : K e y > < K e y > T a b l e s \ D a t a _ J o b s _ F a c t \ C o l u m n s \ s a l a r y _ a d j u s t e d < / K e y > < / a : K e y > < a : V a l u e   i : t y p e = " D i a g r a m D i s p l a y N o d e V i e w S t a t e " > < H e i g h t > 1 5 0 < / H e i g h t > < I s E x p a n d e d > t r u e < / I s E x p a n d e d > < W i d t h > 2 0 0 < / W i d t h > < / a : V a l u e > < / a : K e y V a l u e O f D i a g r a m O b j e c t K e y a n y T y p e z b w N T n L X > < a : K e y V a l u e O f D i a g r a m O b j e c t K e y a n y T y p e z b w N T n L X > < a : K e y > < K e y > T a b l e s \ D a t a _ J o b s _ F a c t \ M e a s u r e s \ M e d i a n   S a l a r y < / K e y > < / a : K e y > < a : V a l u e   i : t y p e = " D i a g r a m D i s p l a y N o d e V i e w S t a t e " > < H e i g h t > 1 5 0 < / H e i g h t > < I s E x p a n d e d > t r u e < / I s E x p a n d e d > < W i d t h > 2 0 0 < / W i d t h > < / a : V a l u e > < / a : K e y V a l u e O f D i a g r a m O b j e c t K e y a n y T y p e z b w N T n L X > < a : K e y V a l u e O f D i a g r a m O b j e c t K e y a n y T y p e z b w N T n L X > < a : K e y > < K e y > T a b l e s \ D a t a _ J o b s _ F a c t \ M e a s u r e s \ C o u n t   o f   j o b _ t i t l e _ s h o r t < / K e y > < / a : K e y > < a : V a l u e   i : t y p e = " D i a g r a m D i s p l a y N o d e V i e w S t a t e " > < H e i g h t > 1 5 0 < / H e i g h t > < I s E x p a n d e d > t r u e < / I s E x p a n d e d > < W i d t h > 2 0 0 < / W i d t h > < / a : V a l u e > < / a : K e y V a l u e O f D i a g r a m O b j e c t K e y a n y T y p e z b w N T n L X > < a : K e y V a l u e O f D i a g r a m O b j e c t K e y a n y T y p e z b w N T n L X > < a : K e y > < K e y > T a b l e s \ D a t a _ J o b s _ F a c t \ C o u n t   o f   j o b _ t i t l e _ s h o r t \ A d d i t i o n a l   I n f o \ I m p l i c i t   M e a s u r e < / K e y > < / a : K e y > < a : V a l u e   i : t y p e = " D i a g r a m D i s p l a y V i e w S t a t e I D i a g r a m T a g A d d i t i o n a l I n f o " / > < / a : K e y V a l u e O f D i a g r a m O b j e c t K e y a n y T y p e z b w N T n L X > < a : K e y V a l u e O f D i a g r a m O b j e c t K e y a n y T y p e z b w N T n L X > < a : K e y > < K e y > T a b l e s \ J o b _ S c h e d u l e _ D i m < / K e y > < / a : K e y > < a : V a l u e   i : t y p e = " D i a g r a m D i s p l a y N o d e V i e w S t a t e " > < H e i g h t > 1 5 0 < / H e i g h t > < I s E x p a n d e d > t r u e < / I s E x p a n d e d > < L a y e d O u t > t r u e < / L a y e d O u t > < L e f t > 6 5 9 . 8 0 7 6 2 1 1 3 5 3 3 1 6 < / L e f t > < T a b I n d e x > 2 < / T a b I n d e x > < T o p > 5 0 6 . 0 9 3 7 4 4 1 1 2 2 8 5 3 2 < / T o p > < W i d t h > 2 0 0 < / W i d t h > < / a : V a l u e > < / a : K e y V a l u e O f D i a g r a m O b j e c t K e y a n y T y p e z b w N T n L X > < a : K e y V a l u e O f D i a g r a m O b j e c t K e y a n y T y p e z b w N T n L X > < a : K e y > < K e y > T a b l e s \ J o b _ S c h e d u l e _ D i m \ C o l u m n s \ J o b   I D < / K e y > < / a : K e y > < a : V a l u e   i : t y p e = " D i a g r a m D i s p l a y N o d e V i e w S t a t e " > < H e i g h t > 1 5 0 < / H e i g h t > < I s E x p a n d e d > t r u e < / I s E x p a n d e d > < W i d t h > 2 0 0 < / W i d t h > < / a : V a l u e > < / a : K e y V a l u e O f D i a g r a m O b j e c t K e y a n y T y p e z b w N T n L X > < a : K e y V a l u e O f D i a g r a m O b j e c t K e y a n y T y p e z b w N T n L X > < a : K e y > < K e y > T a b l e s \ J o b _ S c h e d u l e _ D i m \ C o l u m n s \ J o b _ s c h e d u l e _ t y p e < / K e y > < / a : K e y > < a : V a l u e   i : t y p e = " D i a g r a m D i s p l a y N o d e V i e w S t a t e " > < H e i g h t > 1 5 0 < / H e i g h t > < I s E x p a n d e d > t r u e < / I s E x p a n d e d > < W i d t h > 2 0 0 < / W i d t h > < / a : V a l u e > < / a : K e y V a l u e O f D i a g r a m O b j e c t K e y a n y T y p e z b w N T n L X > < a : K e y V a l u e O f D i a g r a m O b j e c t K e y a n y T y p e z b w N T n L X > < a : K e y > < K e y > T a b l e s \ J o b _ S c h e d u l e _ D i m \ M e a s u r e s \ M e d i a n _ s a l a r y _ c r < / K e y > < / a : K e y > < a : V a l u e   i : t y p e = " D i a g r a m D i s p l a y N o d e V i e w S t a t e " > < H e i g h t > 1 5 0 < / H e i g h t > < I s E x p a n d e d > t r u e < / I s E x p a n d e d > < W i d t h > 2 0 0 < / W i d t h > < / a : V a l u e > < / a : K e y V a l u e O f D i a g r a m O b j e c t K e y a n y T y p e z b w N T n L X > < a : K e y V a l u e O f D i a g r a m O b j e c t K e y a n y T y p e z b w N T n L X > < a : K e y > < K e y > T a b l e s \ J o b _ S c h e d u l e _ D i m \ M e a s u r e s \ J o b   c o u n t < / K e y > < / a : K e y > < a : V a l u e   i : t y p e = " D i a g r a m D i s p l a y N o d e V i e w S t a t e " > < H e i g h t > 1 5 0 < / H e i g h t > < I s E x p a n d e d > t r u e < / I s E x p a n d e d > < W i d t h > 2 0 0 < / W i d t h > < / a : V a l u e > < / a : K e y V a l u e O f D i a g r a m O b j e c t K e y a n y T y p e z b w N T n L X > < a : K e y V a l u e O f D i a g r a m O b j e c t K e y a n y T y p e z b w N T n L X > < a : K e y > < K e y > T a b l e s \ D a t a _ J o b _ C o u n t r y _ D i m < / K e y > < / a : K e y > < a : V a l u e   i : t y p e = " D i a g r a m D i s p l a y N o d e V i e w S t a t e " > < H e i g h t > 1 5 0 < / H e i g h t > < I s E x p a n d e d > t r u e < / I s E x p a n d e d > < L a y e d O u t > t r u e < / L a y e d O u t > < T o p > - 5 . 6 8 4 3 4 1 8 8 6 0 8 0 8 0 1 5 E - 1 4 < / T o p > < W i d t h > 2 0 0 < / W i d t h > < / a : V a l u e > < / a : K e y V a l u e O f D i a g r a m O b j e c t K e y a n y T y p e z b w N T n L X > < a : K e y V a l u e O f D i a g r a m O b j e c t K e y a n y T y p e z b w N T n L X > < a : K e y > < K e y > T a b l e s \ D a t a _ J o b _ C o u n t r y _ D i m \ C o l u m n s \ J o b   I D < / K e y > < / a : K e y > < a : V a l u e   i : t y p e = " D i a g r a m D i s p l a y N o d e V i e w S t a t e " > < H e i g h t > 1 5 0 < / H e i g h t > < I s E x p a n d e d > t r u e < / I s E x p a n d e d > < W i d t h > 2 0 0 < / W i d t h > < / a : V a l u e > < / a : K e y V a l u e O f D i a g r a m O b j e c t K e y a n y T y p e z b w N T n L X > < a : K e y V a l u e O f D i a g r a m O b j e c t K e y a n y T y p e z b w N T n L X > < a : K e y > < K e y > T a b l e s \ D a t a _ J o b _ C o u n t r y _ D i m \ C o l u m n s \ j o b _ c o u n t r y < / K e y > < / a : K e y > < a : V a l u e   i : t y p e = " D i a g r a m D i s p l a y N o d e V i e w S t a t e " > < H e i g h t > 1 5 0 < / H e i g h t > < I s E x p a n d e d > t r u e < / I s E x p a n d e d > < W i d t h > 2 0 0 < / W i d t h > < / a : V a l u e > < / a : K e y V a l u e O f D i a g r a m O b j e c t K e y a n y T y p e z b w N T n L X > < a : K e y V a l u e O f D i a g r a m O b j e c t K e y a n y T y p e z b w N T n L X > < a : K e y > < K e y > R e l a t i o n s h i p s \ & l t ; T a b l e s \ J o b _ S c h e d u l e _ D i m \ C o l u m n s \ J o b   I D & g t ; - & l t ; T a b l e s \ D a t a _ J o b s _ F a c t \ C o l u m n s \ J o b   I D & g t ; < / K e y > < / a : K e y > < a : V a l u e   i : t y p e = " D i a g r a m D i s p l a y L i n k V i e w S t a t e " > < A u t o m a t i o n P r o p e r t y H e l p e r T e x t > E n d   p o i n t   1 :   ( 6 4 3 . 8 0 7 6 2 1 1 3 5 3 3 2 , 5 8 1 . 0 9 3 7 4 4 3 5 4 9 6 7 ) .   E n d   p o i n t   2 :   ( 5 4 5 . 9 0 3 8 1 0 5 6 7 6 6 6 , 3 5 0 . 3 3 1 6 6 2 3 5 4 9 6 7 )   < / A u t o m a t i o n P r o p e r t y H e l p e r T e x t > < L a y e d O u t > t r u e < / L a y e d O u t > < P o i n t s   x m l n s : b = " h t t p : / / s c h e m a s . d a t a c o n t r a c t . o r g / 2 0 0 4 / 0 7 / S y s t e m . W i n d o w s " > < b : P o i n t > < b : _ x > 6 4 3 . 8 0 7 6 2 1 1 3 5 3 3 1 6 < / b : _ x > < b : _ y > 5 8 1 . 0 9 3 7 4 4 3 5 4 9 6 6 5 9 < / b : _ y > < / b : P o i n t > < b : P o i n t > < b : _ x > 5 9 6 . 8 5 5 7 1 5 7 6 1 6 5 2 8 5 < / b : _ x > < b : _ y > 5 8 1 . 0 9 3 7 4 4 3 5 4 9 6 6 5 9 < / b : _ y > < / b : P o i n t > < b : P o i n t > < b : _ x > 5 9 4 . 8 5 5 7 1 5 7 6 1 6 5 2 8 5 < / b : _ x > < b : _ y > 5 7 9 . 0 9 3 7 4 4 3 5 4 9 6 6 5 9 < / b : _ y > < / b : P o i n t > < b : P o i n t > < b : _ x > 5 9 4 . 8 5 5 7 1 5 7 6 1 6 5 2 8 5 < / b : _ x > < b : _ y > 3 5 2 . 3 3 1 6 6 2 3 5 4 9 6 6 6 2 < / b : _ y > < / b : P o i n t > < b : P o i n t > < b : _ x > 5 9 2 . 8 5 5 7 1 5 7 6 1 6 5 2 8 5 < / b : _ x > < b : _ y > 3 5 0 . 3 3 1 6 6 2 3 5 4 9 6 6 6 2 < / b : _ y > < / b : P o i n t > < b : P o i n t > < b : _ x > 5 4 5 . 9 0 3 8 1 0 5 6 7 6 6 5 6 9 < / b : _ x > < b : _ y > 3 5 0 . 3 3 1 6 6 2 3 5 4 9 6 6 6 2 < / b : _ y > < / b : P o i n t > < / P o i n t s > < / a : V a l u e > < / a : K e y V a l u e O f D i a g r a m O b j e c t K e y a n y T y p e z b w N T n L X > < a : K e y V a l u e O f D i a g r a m O b j e c t K e y a n y T y p e z b w N T n L X > < a : K e y > < K e y > R e l a t i o n s h i p s \ & l t ; T a b l e s \ J o b _ S c h e d u l e _ D i m \ C o l u m n s \ J o b   I D & g t ; - & l t ; T a b l e s \ D a t a _ J o b s _ F a c t \ C o l u m n s \ J o b   I D & g t ; \ F K < / K e y > < / a : K e y > < a : V a l u e   i : t y p e = " D i a g r a m D i s p l a y L i n k E n d p o i n t V i e w S t a t e " > < H e i g h t > 1 6 < / H e i g h t > < L a b e l L o c a t i o n   x m l n s : b = " h t t p : / / s c h e m a s . d a t a c o n t r a c t . o r g / 2 0 0 4 / 0 7 / S y s t e m . W i n d o w s " > < b : _ x > 6 4 3 . 8 0 7 6 2 1 1 3 5 3 3 1 6 < / b : _ x > < b : _ y > 5 7 3 . 0 9 3 7 4 4 3 5 4 9 6 6 5 9 < / b : _ y > < / L a b e l L o c a t i o n > < L o c a t i o n   x m l n s : b = " h t t p : / / s c h e m a s . d a t a c o n t r a c t . o r g / 2 0 0 4 / 0 7 / S y s t e m . W i n d o w s " > < b : _ x > 6 5 9 . 8 0 7 6 2 1 1 3 5 3 3 1 6 < / b : _ x > < b : _ y > 5 8 1 . 0 9 3 7 4 4 3 5 4 9 6 6 5 9 < / b : _ y > < / L o c a t i o n > < S h a p e R o t a t e A n g l e > 1 8 0 < / S h a p e R o t a t e A n g l e > < W i d t h > 1 6 < / W i d t h > < / a : V a l u e > < / a : K e y V a l u e O f D i a g r a m O b j e c t K e y a n y T y p e z b w N T n L X > < a : K e y V a l u e O f D i a g r a m O b j e c t K e y a n y T y p e z b w N T n L X > < a : K e y > < K e y > R e l a t i o n s h i p s \ & l t ; T a b l e s \ J o b _ S c h e d u l e _ D i m \ C o l u m n s \ J o b   I D & g t ; - & l t ; T a b l e s \ D a t a _ J o b s _ F a c t \ C o l u m n s \ J o b   I D & g t ; \ P K < / K e y > < / a : K e y > < a : V a l u e   i : t y p e = " D i a g r a m D i s p l a y L i n k E n d p o i n t V i e w S t a t e " > < H e i g h t > 1 6 < / H e i g h t > < L a b e l L o c a t i o n   x m l n s : b = " h t t p : / / s c h e m a s . d a t a c o n t r a c t . o r g / 2 0 0 4 / 0 7 / S y s t e m . W i n d o w s " > < b : _ x > 5 2 9 . 9 0 3 8 1 0 5 6 7 6 6 5 6 9 < / b : _ x > < b : _ y > 3 4 2 . 3 3 1 6 6 2 3 5 4 9 6 6 6 2 < / b : _ y > < / L a b e l L o c a t i o n > < L o c a t i o n   x m l n s : b = " h t t p : / / s c h e m a s . d a t a c o n t r a c t . o r g / 2 0 0 4 / 0 7 / S y s t e m . W i n d o w s " > < b : _ x > 5 2 9 . 9 0 3 8 1 0 5 6 7 6 6 5 6 9 < / b : _ x > < b : _ y > 3 5 0 . 3 3 1 6 6 2 3 5 4 9 6 6 6 2 < / b : _ y > < / L o c a t i o n > < S h a p e R o t a t e A n g l e > 3 6 0 < / S h a p e R o t a t e A n g l e > < W i d t h > 1 6 < / W i d t h > < / a : V a l u e > < / a : K e y V a l u e O f D i a g r a m O b j e c t K e y a n y T y p e z b w N T n L X > < a : K e y V a l u e O f D i a g r a m O b j e c t K e y a n y T y p e z b w N T n L X > < a : K e y > < K e y > R e l a t i o n s h i p s \ & l t ; T a b l e s \ J o b _ S c h e d u l e _ D i m \ C o l u m n s \ J o b   I D & g t ; - & l t ; T a b l e s \ D a t a _ J o b s _ F a c t \ C o l u m n s \ J o b   I D & g t ; \ C r o s s F i l t e r < / K e y > < / a : K e y > < a : V a l u e   i : t y p e = " D i a g r a m D i s p l a y L i n k C r o s s F i l t e r V i e w S t a t e " > < P o i n t s   x m l n s : b = " h t t p : / / s c h e m a s . d a t a c o n t r a c t . o r g / 2 0 0 4 / 0 7 / S y s t e m . W i n d o w s " > < b : P o i n t > < b : _ x > 6 4 3 . 8 0 7 6 2 1 1 3 5 3 3 1 6 < / b : _ x > < b : _ y > 5 8 1 . 0 9 3 7 4 4 3 5 4 9 6 6 5 9 < / b : _ y > < / b : P o i n t > < b : P o i n t > < b : _ x > 5 9 6 . 8 5 5 7 1 5 7 6 1 6 5 2 8 5 < / b : _ x > < b : _ y > 5 8 1 . 0 9 3 7 4 4 3 5 4 9 6 6 5 9 < / b : _ y > < / b : P o i n t > < b : P o i n t > < b : _ x > 5 9 4 . 8 5 5 7 1 5 7 6 1 6 5 2 8 5 < / b : _ x > < b : _ y > 5 7 9 . 0 9 3 7 4 4 3 5 4 9 6 6 5 9 < / b : _ y > < / b : P o i n t > < b : P o i n t > < b : _ x > 5 9 4 . 8 5 5 7 1 5 7 6 1 6 5 2 8 5 < / b : _ x > < b : _ y > 3 5 2 . 3 3 1 6 6 2 3 5 4 9 6 6 6 2 < / b : _ y > < / b : P o i n t > < b : P o i n t > < b : _ x > 5 9 2 . 8 5 5 7 1 5 7 6 1 6 5 2 8 5 < / b : _ x > < b : _ y > 3 5 0 . 3 3 1 6 6 2 3 5 4 9 6 6 6 2 < / b : _ y > < / b : P o i n t > < b : P o i n t > < b : _ x > 5 4 5 . 9 0 3 8 1 0 5 6 7 6 6 5 6 9 < / b : _ x > < b : _ y > 3 5 0 . 3 3 1 6 6 2 3 5 4 9 6 6 6 2 < / b : _ y > < / b : P o i n t > < / P o i n t s > < / a : V a l u e > < / a : K e y V a l u e O f D i a g r a m O b j e c t K e y a n y T y p e z b w N T n L X > < / V i e w S t a t e s > < / D i a g r a m M a n a g e r . S e r i a l i z a b l e D i a g r a m > < / A r r a y O f D i a g r a m M a n a g e r . S e r i a l i z a b l e D i a g r a m > ] ] > < / C u s t o m C o n t e n t > < / G e m i n i > 
</file>

<file path=customXml/item1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J o b _ S c h e d u l e _ D i m < / 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o b _ S c h e d u l e _ D i m < / 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  I D < / 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_ C o u n t r y _ D i m < / 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_ C o u n t r y _ D i m < / 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  I D < / 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F a 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F a 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  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s a l a r y _ a d j u s t e 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xml>��< ? x m l   v e r s i o n = " 1 . 0 "   e n c o d i n g = " U T F - 1 6 " ? > < G e m i n i   x m l n s = " h t t p : / / g e m i n i / p i v o t c u s t o m i z a t i o n / T a b l e X M L _ J o b _ S c h e d u l e _ D i m _ c f d 3 c 6 e e - 8 e b 8 - 4 f 8 7 - b 2 0 0 - 8 9 4 2 a 8 4 e 0 e 7 3 " > < C u s t o m C o n t e n t > < ! [ C D A T A [ < T a b l e W i d g e t G r i d S e r i a l i z a t i o n   x m l n s : x s d = " h t t p : / / w w w . w 3 . o r g / 2 0 0 1 / X M L S c h e m a "   x m l n s : x s i = " h t t p : / / w w w . w 3 . o r g / 2 0 0 1 / X M L S c h e m a - i n s t a n c e " > < C o l u m n S u g g e s t e d T y p e   / > < C o l u m n F o r m a t   / > < C o l u m n A c c u r a c y   / > < C o l u m n C u r r e n c y S y m b o l   / > < C o l u m n P o s i t i v e P a t t e r n   / > < C o l u m n N e g a t i v e P a t t e r n   / > < C o l u m n W i d t h s > < i t e m > < k e y > < s t r i n g > J o b   I D < / s t r i n g > < / k e y > < v a l u e > < i n t > 9 1 < / i n t > < / v a l u e > < / i t e m > < i t e m > < k e y > < s t r i n g > J o b _ s c h e d u l e _ t y p e < / s t r i n g > < / k e y > < v a l u e > < i n t > 1 8 9 < / i n t > < / v a l u e > < / i t e m > < / C o l u m n W i d t h s > < C o l u m n D i s p l a y I n d e x > < i t e m > < k e y > < s t r i n g > J o b   I D < / s t r i n g > < / k e y > < v a l u e > < i n t > 0 < / i n t > < / v a l u e > < / i t e m > < i t e m > < k e y > < s t r i n g > J o b _ s c h e d u l e _ t y p e < / s t r i n g > < / k e y > < v a l u e > < i n t > 1 < / 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F a c t _ 3 b 7 b a a 1 a - 0 b 5 4 - 4 b 7 f - 9 4 4 d - 9 3 1 c 4 3 3 6 8 1 5 9 < / K e y > < V a l u e   x m l n s : a = " h t t p : / / s c h e m a s . d a t a c o n t r a c t . o r g / 2 0 0 4 / 0 7 / M i c r o s o f t . A n a l y s i s S e r v i c e s . C o m m o n " > < a : H a s F o c u s > t r u e < / a : H a s F o c u s > < a : S i z e A t D p i 9 6 > 1 2 6 < / a : S i z e A t D p i 9 6 > < a : V i s i b l e > t r u e < / a : V i s i b l e > < / V a l u e > < / K e y V a l u e O f s t r i n g S a n d b o x E d i t o r . M e a s u r e G r i d S t a t e S c d E 3 5 R y > < K e y V a l u e O f s t r i n g S a n d b o x E d i t o r . M e a s u r e G r i d S t a t e S c d E 3 5 R y > < K e y > D a t a _ J o b _ C o u n t r y _ D i m _ f f 8 6 0 0 f d - a d d 7 - 4 a 5 a - b d f c - 0 5 6 5 f c f b 8 6 c 5 < / K e y > < V a l u e   x m l n s : a = " h t t p : / / s c h e m a s . d a t a c o n t r a c t . o r g / 2 0 0 4 / 0 7 / M i c r o s o f t . A n a l y s i s S e r v i c e s . C o m m o n " > < a : H a s F o c u s > t r u e < / a : H a s F o c u s > < a : S i z e A t D p i 9 6 > 1 2 4 < / a : S i z e A t D p i 9 6 > < a : V i s i b l e > t r u e < / a : V i s i b l e > < / V a l u e > < / K e y V a l u e O f s t r i n g S a n d b o x E d i t o r . M e a s u r e G r i d S t a t e S c d E 3 5 R y > < K e y V a l u e O f s t r i n g S a n d b o x E d i t o r . M e a s u r e G r i d S t a t e S c d E 3 5 R y > < K e y > J o b _ S c h e d u l e _ D i m _ c f d 3 c 6 e e - 8 e b 8 - 4 f 8 7 - b 2 0 0 - 8 9 4 2 a 8 4 e 0 e 7 3 < / 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21.xml>��< ? x m l   v e r s i o n = " 1 . 0 "   e n c o d i n g = " U T F - 1 6 " ? > < G e m i n i   x m l n s = " h t t p : / / g e m i n i / p i v o t c u s t o m i z a t i o n / S a n d b o x N o n E m p t y " > < C u s t o m C o n t e n t > < ! [ C D A T A [ 1 ] ] > < / C u s t o m C o n t e n t > < / G e m i n i > 
</file>

<file path=customXml/item22.xml>��< ? x m l   v e r s i o n = " 1 . 0 "   e n c o d i n g = " U T F - 1 6 " ? > < G e m i n i   x m l n s = " h t t p : / / g e m i n i / p i v o t c u s t o m i z a t i o n / I s S a n d b o x E m b e d d e d " > < C u s t o m C o n t e n t > < ! [ C D A T A [ y e s ] ] > < / C u s t o m C o n t e n t > < / G e m i n i > 
</file>

<file path=customXml/item23.xml>��< ? x m l   v e r s i o n = " 1 . 0 "   e n c o d i n g = " U T F - 1 6 " ? > < G e m i n i   x m l n s = " h t t p : / / g e m i n i / p i v o t c u s t o m i z a t i o n / P o w e r P i v o t V e r s i o n " > < C u s t o m C o n t e n t > < ! [ C D A T A [ 2 0 1 5 . 1 3 0 . 1 6 0 6 . 4 7 ] ] > < / C u s t o m C o n t e n t > < / G e m i n i > 
</file>

<file path=customXml/item24.xml>��< ? x m l   v e r s i o n = " 1 . 0 "   e n c o d i n g = " U T F - 1 6 " ? > < G e m i n i   x m l n s = " h t t p : / / g e m i n i / p i v o t c u s t o m i z a t i o n / R e l a t i o n s h i p A u t o D e t e c t i o n E n a b l e d " > < C u s t o m C o n t e n t > < ! [ C D A T A [ T r u e ] ] > < / C u s t o m C o n t e n t > < / G e m i n i > 
</file>

<file path=customXml/item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1 - 3 0 T 2 3 : 5 8 : 0 3 . 1 6 9 9 0 9 7 + 0 5 : 3 0 < / L a s t P r o c e s s e d T i m e > < / D a t a M o d e l i n g S a n d b o x . S e r i a l i z e d S a n d b o x E r r o r C a c h e > ] ] > < / C u s t o m C o n t e n t > < / G e m i n i > 
</file>

<file path=customXml/item3.xml>��< ? x m l   v e r s i o n = " 1 . 0 "   e n c o d i n g = " U T F - 1 6 " ? > < G e m i n i   x m l n s = " h t t p : / / g e m i n i / p i v o t c u s t o m i z a t i o n / S h o w H i d d e n " > < C u s t o m C o n t e n t > < ! [ C D A T A [ T r u e ] ] > < / C u s t o m C o n t e n t > < / G e m i n i > 
</file>

<file path=customXml/item4.xml>��< ? x m l   v e r s i o n = " 1 . 0 "   e n c o d i n g = " U T F - 1 6 " ? > < G e m i n i   x m l n s = " h t t p : / / g e m i n i / p i v o t c u s t o m i z a t i o n / M a n u a l C a l c M o d e " > < C u s t o m C o n t e n t > < ! [ C D A T A [ F a l s e ] ] > < / C u s t o m C o n t e n t > < / G e m i n i > 
</file>

<file path=customXml/item5.xml>��< ? x m l   v e r s i o n = " 1 . 0 "   e n c o d i n g = " U T F - 1 6 " ? > < G e m i n i   x m l n s = " h t t p : / / g e m i n i / p i v o t c u s t o m i z a t i o n / T a b l e X M L _ D a t a _ J o b s _ F a c t _ 3 b 7 b a a 1 a - 0 b 5 4 - 4 b 7 f - 9 4 4 d - 9 3 1 c 4 3 3 6 8 1 5 9 " > < C u s t o m C o n t e n t > < ! [ C D A T A [ < T a b l e W i d g e t G r i d S e r i a l i z a t i o n   x m l n s : x s d = " h t t p : / / w w w . w 3 . o r g / 2 0 0 1 / X M L S c h e m a "   x m l n s : x s i = " h t t p : / / w w w . w 3 . o r g / 2 0 0 1 / X M L S c h e m a - i n s t a n c e " > < C o l u m n S u g g e s t e d T y p e   / > < C o l u m n F o r m a t   / > < C o l u m n A c c u r a c y   / > < C o l u m n C u r r e n c y S y m b o l   / > < C o l u m n P o s i t i v e P a t t e r n   / > < C o l u m n N e g a t i v e P a t t e r n   / > < C o l u m n W i d t h s > < i t e m > < k e y > < s t r i n g > J o b   I D < / s t r i n g > < / k e y > < v a l u e > < i n t > 9 1 < / i n t > < / v a l u e > < / i t e m > < i t e m > < k e y > < s t r i n g > j o b _ t i t l e _ s h o r t < / s t r i n g > < / k e y > < v a l u e > < i n t > 1 5 7 < / i n t > < / v a l u e > < / i t e m > < i t e m > < k e y > < s t r i n g > j o b _ t i t l e < / s t r i n g > < / k e y > < v a l u e > < i n t > 1 0 7 < / i n t > < / v a l u e > < / i t e m > < i t e m > < k e y > < s t r i n g > j o b _ l o c a t i o n < / s t r i n g > < / k e y > < v a l u e > < i n t > 1 3 9 < / i n t > < / v a l u e > < / i t e m > < i t e m > < k e y > < s t r i n g > j o b _ v i a < / s t r i n g > < / k e y > < v a l u e > < i n t > 9 9 < / i n t > < / v a l u e > < / i t e m > < i t e m > < k e y > < s t r i n g > j o b _ s c h e d u l e _ t y p e < / s t r i n g > < / k e y > < v a l u e > < i n t > 1 8 8 < / i n t > < / v a l u e > < / i t e m > < i t e m > < k e y > < s t r i n g > j o b _ w o r k _ f r o m _ h o m e < / s t r i n g > < / k e y > < v a l u e > < i n t > 2 1 7 < / i n t > < / v a l u e > < / i t e m > < i t e m > < k e y > < s t r i n g > s e a r c h _ l o c a t i o n < / s t r i n g > < / k e y > < v a l u e > < i n t > 1 6 5 < / i n t > < / v a l u e > < / i t e m > < i t e m > < k e y > < s t r i n g > j o b _ p o s t e d _ d a t e t i m e < / s t r i n g > < / k e y > < v a l u e > < i n t > 2 0 8 < / i n t > < / v a l u e > < / i t e m > < i t e m > < k e y > < s t r i n g > j o b _ n o _ d e g r e e _ m e n t i o n < / s t r i n g > < / k e y > < v a l u e > < i n t > 2 3 3 < / i n t > < / v a l u e > < / i t e m > < i t e m > < k e y > < s t r i n g > j o b _ h e a l t h _ i n s u r a n c e < / s t r i n g > < / k e y > < v a l u e > < i n t > 2 0 9 < / i n t > < / v a l u e > < / i t e m > < i t e m > < k e y > < s t r i n g > j o b _ c o u n t r y < / s t r i n g > < / k e y > < v a l u e > < i n t > 1 3 7 < / i n t > < / v a l u e > < / i t e m > < i t e m > < k e y > < s t r i n g > s a l a r y _ r a t e < / s t r i n g > < / k e y > < v a l u e > < i n t > 1 2 9 < / i n t > < / v a l u e > < / i t e m > < i t e m > < k e y > < s t r i n g > s a l a r y _ y e a r _ a v g < / s t r i n g > < / k e y > < v a l u e > < i n t > 1 6 8 < / i n t > < / v a l u e > < / i t e m > < i t e m > < k e y > < s t r i n g > s a l a r y _ h o u r _ a v g < / s t r i n g > < / k e y > < v a l u e > < i n t > 1 7 1 < / i n t > < / v a l u e > < / i t e m > < i t e m > < k e y > < s t r i n g > c o m p a n y _ n a m e < / s t r i n g > < / k e y > < v a l u e > < i n t > 1 6 6 < / i n t > < / v a l u e > < / i t e m > < i t e m > < k e y > < s t r i n g > j o b _ s k i l l s < / s t r i n g > < / k e y > < v a l u e > < i n t > 1 1 4 < / i n t > < / v a l u e > < / i t e m > < i t e m > < k e y > < s t r i n g > j o b _ p o s t e d _ d a t e < / s t r i n g > < / k e y > < v a l u e > < i n t > 1 7 3 < / i n t > < / v a l u e > < / i t e m > < i t e m > < k e y > < s t r i n g > j o b _ p o s t e d _ m o n t h < / s t r i n g > < / k e y > < v a l u e > < i n t > 1 9 0 < / i n t > < / v a l u e > < / i t e m > < i t e m > < k e y > < s t r i n g > s a l a r y _ a d j u s t e d < / s t r i n g > < / k e y > < v a l u e > < i n t > 1 6 5 < / i n t > < / v a l u e > < / i t e m > < / C o l u m n W i d t h s > < C o l u m n D i s p l a y I n d e x > < i t e m > < k e y > < s t r i n g > J o b   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n o _ d e g r e e _ m e n t i o n < / s t r i n g > < / k e y > < v a l u e > < i n t > 9 < / i n t > < / v a l u e > < / i t e m > < i t e m > < k e y > < s t r i n g > j o b _ h e a l t h _ i n s u r a n c e < / s t r i n g > < / k e y > < v a l u e > < i n t > 1 0 < / i n t > < / v a l u e > < / i t e m > < i t e m > < k e y > < s t r i n g > j o b _ c o u n t r y < / s t r i n g > < / k e y > < v a l u e > < i n t > 1 1 < / i n t > < / v a l u e > < / i t e m > < i t e m > < k e y > < s t r i n g > s a l a r y _ r a t e < / s t r i n g > < / k e y > < v a l u e > < i n t > 1 2 < / i n t > < / v a l u e > < / i t e m > < i t e m > < k e y > < s t r i n g > s a l a r y _ y e a r _ a v g < / s t r i n g > < / k e y > < v a l u e > < i n t > 1 3 < / i n t > < / v a l u e > < / i t e m > < i t e m > < k e y > < s t r i n g > s a l a r y _ h o u r _ a v g < / s t r i n g > < / k e y > < v a l u e > < i n t > 1 4 < / i n t > < / v a l u e > < / i t e m > < i t e m > < k e y > < s t r i n g > c o m p a n y _ n a m e < / s t r i n g > < / k e y > < v a l u e > < i n t > 1 5 < / i n t > < / v a l u e > < / i t e m > < i t e m > < k e y > < s t r i n g > j o b _ s k i l l s < / s t r i n g > < / k e y > < v a l u e > < i n t > 1 6 < / i n t > < / v a l u e > < / i t e m > < i t e m > < k e y > < s t r i n g > j o b _ p o s t e d _ d a t e < / s t r i n g > < / k e y > < v a l u e > < i n t > 1 7 < / i n t > < / v a l u e > < / i t e m > < i t e m > < k e y > < s t r i n g > j o b _ p o s t e d _ m o n t h < / s t r i n g > < / k e y > < v a l u e > < i n t > 1 8 < / i n t > < / v a l u e > < / i t e m > < i t e m > < k e y > < s t r i n g > s a l a r y _ a d j u s t e d < / s t r i n g > < / k e y > < v a l u e > < i n t > 1 9 < / i n t > < / v a l u e > < / i t e m > < / C o l u m n D i s p l a y I n d e x > < C o l u m n F r o z e n   / > < C o l u m n C h e c k e d   / > < C o l u m n F i l t e r   / > < S e l e c t i o n F i l t e r   / > < F i l t e r P a r a m e t e r s   / > < I s S o r t D e s c e n d i n g > f a l s e < / I s S o r t D e s c e n d i n g > < / T a b l e W i d g e t G r i d S e r i a l i z a t i o n > ] ] > < / C u s t o m C o n t e n t > < / G e m i n i > 
</file>

<file path=customXml/item6.xml>��< ? x m l   v e r s i o n = " 1 . 0 "   e n c o d i n g = " u t f - 1 6 " ? > < D a t a M a s h u p   x m l n s = " h t t p : / / s c h e m a s . m i c r o s o f t . c o m / D a t a M a s h u p " > A A A A A C I I A A B Q S w M E F A A C A A g A W K N + W x 3 y + A m k A A A A 9 g A A A B I A H A B D b 2 5 m a W c v U G F j a 2 F n Z S 5 4 b W w g o h g A K K A U A A A A A A A A A A A A A A A A A A A A A A A A A A A A h Y 9 N D o I w G E S v Q r q n P 2 g i k l I W b i U x I R q 3 T a 3 Q C B + G F s v d X H g k r y B G U X c u 5 8 1 b z N y v N 5 4 N T R 1 c d G d N C y l i m K J A g 2 o P B s o U 9 e 4 Y x i g T f C P V S Z Y 6 G G W w y W A P K a q c O y e E e O + x n + G 2 K 0 l E K S P 7 f F 2 o S j c S f W T z X w 4 N W C d B a S T 4 7 j V G R J j N l 5 g t Y k w 5 m S D P D X y F a N z 7 b H 8 g X / W 1 6 z s t N I T b g p M p c v L + I B 5 Q S w M E F A A C A A g A W K N + 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i j f l t C 4 H a f H A U A A B 8 W A A A T A B w A R m 9 y b X V s Y X M v U 2 V j d G l v b j E u b S C i G A A o o B Q A A A A A A A A A A A A A A A A A A A A A A A A A A A D F W F F v 2 z Y Q f g + Q / 0 B o L 8 4 g G F U 2 D M O 6 D M j s F k u L o F u c b g 9 2 I N A S E z G h S I O k n H h B / v u O t G x R E i m n B b Y l D 3 b I 4 9 1 3 d x / v j l E k 0 1 R w N N t + J m + P j 4 6 P V I E l y d E U a 5 x + E E u V v s e Z R m e I E X 1 8 h O B n J i q Z E V h 5 9 5 Q R N v 5 L y I e l E A + j 9 5 S R 8 U R w T b h W o 2 j y 0 + K z I l I t c E 7 1 Z v G J k 6 m k a 7 K Y E v W g x W p h T 6 P f p b g H 6 w t j D s 0 y S j i o B r P o E s s H o h H m O Z p h h u U G X X B F 7 w o N y F S x F F j m 9 p A i W i 1 y A / b e g F V W N s W M j Z + Y e o p O Y s Q r x m K k Z U V O 4 t q D g h C d p P Y D / N g 6 9 D y / 0 K Q 8 i 7 a b U f y R 8 r z + K 7 p 5 m R t b N / X 5 b y K A X Q o N Y f q N 4 B y c j E D N N V 5 C A O q d e n 3 k m o r R v N 4 9 Z 2 y W G a T q z O C 6 O d k r n h S Y 3 4 H e 6 8 2 K N E q v J e b q V s h y I l h V c r O p R h 4 U 8 f N z B G F I N d W M p K o Q U k f g O o g j T Z 7 0 S 4 y c f e 8 O E x k 2 X P B u r i n 2 r q u s I H k F F s 2 W V + I R S J L e A t y 0 E O V e h I k 7 C m G w U o p g m R X D 9 l d C g b c p Z H u v g l f l k s i 9 B B d p T u 4 k I W k J L H T 0 u K a M Y E E w 0 0 V K u a o g t p k X k p H L R M W 1 3 P T g 1 D y T D p T u 3 g Y 8 S v H 6 z g O 1 l i i A e A G J T J Q r z D c p x 6 U / o u q B M q Z a W y 8 N j a 4 l L U t D I 1 g P 0 s h Q q M U 3 P 3 2 M j r F R O M S k Q S E n q Y N y W 3 4 N i n S p F h T u 8 2 l Q b 5 P n s M Z W y o N i n c w N e 7 N L o l f K y e e E E c x f k 8 9 W 4 g f y a R U e T G h Q q h v W o K C T 0 q C M N 6 d e 6 U B S g 5 o 7 W f X r 7 K f V K + f L a 9 i l V m J 7 Y i / + g p 8 c r P g t H u z S 6 y m L 5 r u m J X E t X R E D P U c 1 W R p b 2 w 1 / T U g C V r p L x l j k W o N u T a T e D h J O J z v P 8 6 2 h U R 9 Q X y s s E Z w V V s c 1 W B i b L 6 O 5 x z a 0 0 M Z z D 4 p L m E s K P 4 w 2 0 j a I 0 h 5 z U I y t o h 4 E Y / 6 C 6 x + + H 5 u g N f Y v K 6 b p i t G 9 l 4 O X t 4 M W y O R r F R Z L i r 5 F p 2 9 + f N P u H A F e n R 7 k V R 9 n 7 L U 9 q a S E E W 1 j 3 Q w 0 u 7 a M A w m C b v R X S o v S n 4 o 2 a E j F b p z L 7 y s T 6 5 3 3 9 H b e s X v z 8 y 9 m z k O 6 I B z 1 N o 8 I U 2 T e c S c w d X 1 3 M F g t P 5 w 4 O S i D M b g i K 4 Y z O P 4 n Z h V x 7 6 B d t 6 u j L q A 4 g j K K 4 C O K a z m 5 O 2 A K Q d y U W p c A e E U 1 Z v R v U P P O B A 0 G 9 X y Q f h 1 s u 4 v v l H A Y O F d E B i r Z N i w X P C d P r e z a l S b F X l i Q a j P 0 X 0 z h G 3 A 6 8 d + m K w K y R P p r m N 1 q n H H R Q I D 2 2 j 0 N s d X 3 u u 3 N C Y G 3 W f n H W 0 + n 8 l b M e t k 3 t o b G 1 E 5 j 6 / Q v z 3 3 0 X O N u M 2 v 3 r A P l f l c T e 7 Q P 0 j w J 8 r y f 0 d g + 1 6 J z v n k s Y K P P e H s 0 7 o w h L y f H R 5 S H r L v v W i B C O t v l c E p L 7 8 u 2 / f h 1 v C r F G n R 8 g i o j + x y c E Q Z P 2 R 0 F t 8 p 6 1 G v z x w n Z D M q v r p W i 5 Q Z N C a M l 1 U Q 6 B o y I 0 z 5 9 a A I 0 t U d B 2 V a H u c y / b v Y W R p F 9 Z 4 P Y H x W 8 J 2 d 6 Y 1 7 y a n 3 i n d D G i d f I + D Q K t J + D B T X s + q 4 G 9 Q E c G C P H p 6 G n 0 W e + o m v 7 a g 6 k s R a w u 6 G H E t q n F c x H 5 1 p L u q y a m 9 K O / k m P Q J 7 y Z T Y a a y G Q Q K f G m O P U e 8 q 0 v U Z X 4 r H H S L M 2 6 h u v e 6 n 7 j 5 G B V C Q h G r Z N f x 3 9 4 n + N e 4 d H 6 g G P / z v 2 J V 9 C v 2 S Q f x 9 e z 7 / k i w m Y v I 6 B y e s o m P g 5 + M o Z q W M x t r / B C a k f l q G e E f n + F Z p O t l 3 3 / 2 g b u 4 b / l X e + 2 y O a q L s x a G t 8 + w 9 Q S w E C L Q A U A A I A C A B Y o 3 5 b H f L 4 C a Q A A A D 2 A A A A E g A A A A A A A A A A A A A A A A A A A A A A Q 2 9 u Z m l n L 1 B h Y 2 t h Z 2 U u e G 1 s U E s B A i 0 A F A A C A A g A W K N + W w / K 6 a u k A A A A 6 Q A A A B M A A A A A A A A A A A A A A A A A 8 A A A A F t D b 2 5 0 Z W 5 0 X 1 R 5 c G V z X S 5 4 b W x Q S w E C L Q A U A A I A C A B Y o 3 5 b Q u B 2 n x w F A A A f F g A A E w A A A A A A A A A A A A A A A A D h A Q A A R m 9 y b X V s Y X M v U 2 V j d G l v b j E u b V B L B Q Y A A A A A A w A D A M I A A A B K B 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i N A A A A A A A A M A 0 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E Y X R h X 0 p v Y n N f R m F j d D w v S X R l b V B h d G g + P C 9 J d G V t T G 9 j Y X R p b 2 4 + P F N 0 Y W J s Z U V u d H J p Z X M + P E V u d H J 5 I F R 5 c G U 9 I k l z U H J p d m F 0 Z S I g V m F s d W U 9 I m w w I i A v P j x F b n R y e S B U e X B l P S J R d W V y e U l E I i B W Y W x 1 Z T 0 i c z d h Y z N i Y 2 I y L W V k O G Q t N D h m Y y 0 4 M W N m L T A w M 2 M 4 M j Y x M G I y N S 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M z I 2 N z I i I C 8 + P E V u d H J 5 I F R 5 c G U 9 I k Z p b G x F c n J v c k N v Z G U i I F Z h b H V l P S J z V W 5 r b m 9 3 b i I g L z 4 8 R W 5 0 c n k g V H l w Z T 0 i R m l s b E V y c m 9 y Q 2 9 1 b n Q i I F Z h b H V l P S J s M C I g L z 4 8 R W 5 0 c n k g V H l w Z T 0 i R m l s b E x h c 3 R V c G R h d G V k I i B W Y W x 1 Z T 0 i Z D I w M j U t M T E t M z B U M T Q 6 N T Y 6 N D c u O T Y 3 M T k z O F o i I C 8 + P E V u d H J 5 I F R 5 c G U 9 I k Z p b G x D b 2 x 1 b W 5 U e X B l c y I g V m F s d W U 9 I n N B d 1 l H Q m d Z R 0 F R W U h B U U V H Q m h F U k J n W U p B e E U 9 I i A v P j x F b n R y e S B U e X B l P S J G a W x s Q 2 9 s d W 1 u T m F t Z X M i I F Z h b H V l P S J z W y Z x d W 9 0 O 0 p v Y i B J R 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b m 9 f Z G V n c m V l X 2 1 l b n R p b 2 4 m c X V v d D s s J n F 1 b 3 Q 7 a m 9 i X 2 h l Y W x 0 a F 9 p b n N 1 c m F u Y 2 U m c X V v d D s s J n F 1 b 3 Q 7 a m 9 i X 2 N v d W 5 0 c n k m c X V v d D s s J n F 1 b 3 Q 7 c 2 F s Y X J 5 X 3 J h d G U m c X V v d D s s J n F 1 b 3 Q 7 c 2 F s Y X J 5 X 3 l l Y X J f Y X Z n J n F 1 b 3 Q 7 L C Z x d W 9 0 O 3 N h b G F y e V 9 o b 3 V y X 2 F 2 Z y Z x d W 9 0 O y w m c X V v d D t j b 2 1 w Y W 5 5 X 2 5 h b W U m c X V v d D s s J n F 1 b 3 Q 7 a m 9 i X 3 N r a W x s c y Z x d W 9 0 O y w m c X V v d D t q b 2 J f c G 9 z d G V k X 2 R h d G U m c X V v d D s s J n F 1 b 3 Q 7 a m 9 i X 3 B v c 3 R l Z F 9 t b 2 5 0 a C Z x d W 9 0 O y w m c X V v d D t z Y W x h c n l f Y W R q d X N 0 Z W Q m c X V v d D t d I i A v P j x F b n R y e S B U e X B l P S J G a W x s U 3 R h d H V z I i B W Y W x 1 Z T 0 i c 0 N v b X B s Z X R l I i A v P j x F b n R y e S B U e X B l P S J S Z W x h d G l v b n N o a X B J b m Z v Q 2 9 u d G F p b m V y I i B W Y W x 1 Z T 0 i c 3 s m c X V v d D t j b 2 x 1 b W 5 D b 3 V u d C Z x d W 9 0 O z o y M C w m c X V v d D t r Z X l D b 2 x 1 b W 5 O Y W 1 l c y Z x d W 9 0 O z p b X S w m c X V v d D t x d W V y e V J l b G F 0 a W 9 u c 2 h p c H M m c X V v d D s 6 W 1 0 s J n F 1 b 3 Q 7 Y 2 9 s d W 1 u S W R l b n R p d G l l c y Z x d W 9 0 O z p b J n F 1 b 3 Q 7 U 2 V j d G l v b j E v R G F 0 Y V 9 K b 2 J z X 0 Z h Y 3 Q v Q W R k Z W Q g S W 5 k Z X g u e 0 p v Y i B J R C w x O X 0 m c X V v d D s s J n F 1 b 3 Q 7 U 2 V j d G l v b j E v R G F 0 Y V 9 K b 2 J z X 0 Z h Y 3 Q v Q W R k Z W Q g S W 5 k Z X g u e 2 p v Y l 9 0 a X R s Z V 9 z a G 9 y d C w w f S Z x d W 9 0 O y w m c X V v d D t T Z W N 0 a W 9 u M S 9 E Y X R h X 0 p v Y n N f R m F j d C 9 B Z G R l Z C B J b m R l e C 5 7 a m 9 i X 3 R p d G x l L D F 9 J n F 1 b 3 Q 7 L C Z x d W 9 0 O 1 N l Y 3 R p b 2 4 x L 0 R h d G F f S m 9 i c 1 9 G Y W N 0 L 1 J l c G x h Y 2 V k I F Z h b H V l M S 5 7 a m 9 i X 2 x v Y 2 F 0 a W 9 u L D N 9 J n F 1 b 3 Q 7 L C Z x d W 9 0 O 1 N l Y 3 R p b 2 4 x L 0 R h d G F f S m 9 i c 1 9 G Y W N 0 L 0 F k Z G V k I E l u Z G V 4 L n t q b 2 J f d m l h L D N 9 J n F 1 b 3 Q 7 L C Z x d W 9 0 O 1 N l Y 3 R p b 2 4 x L 0 R h d G F f S m 9 i c 1 9 G Y W N 0 L 0 F k Z G V k I E l u Z G V 4 L n t q b 2 J f c 2 N o Z W R 1 b G V f d H l w Z S w 0 f S Z x d W 9 0 O y w m c X V v d D t T Z W N 0 a W 9 u M S 9 E Y X R h X 0 p v Y n N f R m F j d C 9 B Z G R l Z C B J b m R l e C 5 7 a m 9 i X 3 d v c m t f Z n J v b V 9 o b 2 1 l L D V 9 J n F 1 b 3 Q 7 L C Z x d W 9 0 O 1 N l Y 3 R p b 2 4 x L 0 R h d G F f S m 9 i c 1 9 G Y W N 0 L 0 F k Z G V k I E l u Z G V 4 L n t z Z W F y Y 2 h f b G 9 j Y X R p b 2 4 s N n 0 m c X V v d D s s J n F 1 b 3 Q 7 U 2 V j d G l v b j E v R G F 0 Y V 9 K b 2 J z X 0 Z h Y 3 Q v Q W R k Z W Q g S W 5 k Z X g u e 2 p v Y l 9 w b 3 N 0 Z W R f Z G F 0 Z X R p b W U s N 3 0 m c X V v d D s s J n F 1 b 3 Q 7 U 2 V j d G l v b j E v R G F 0 Y V 9 K b 2 J z X 0 Z h Y 3 Q v Q W R k Z W Q g S W 5 k Z X g u e 2 p v Y l 9 u b 1 9 k Z W d y Z W V f b W V u d G l v b i w 4 f S Z x d W 9 0 O y w m c X V v d D t T Z W N 0 a W 9 u M S 9 E Y X R h X 0 p v Y n N f R m F j d C 9 B Z G R l Z C B J b m R l e C 5 7 a m 9 i X 2 h l Y W x 0 a F 9 p b n N 1 c m F u Y 2 U s O X 0 m c X V v d D s s J n F 1 b 3 Q 7 U 2 V j d G l v b j E v R G F 0 Y V 9 K b 2 J z X 0 Z h Y 3 Q v Q W R k Z W Q g S W 5 k Z X g u e 2 p v Y l 9 j b 3 V u d H J 5 L D E w f S Z x d W 9 0 O y w m c X V v d D t T Z W N 0 a W 9 u M S 9 E Y X R h X 0 p v Y n N f R m F j d C 9 B Z G R l Z C B J b m R l e C 5 7 c 2 F s Y X J 5 X 3 J h d G U s M T F 9 J n F 1 b 3 Q 7 L C Z x d W 9 0 O 1 N l Y 3 R p b 2 4 x L 0 R h d G F f S m 9 i c 1 9 G Y W N 0 L 0 F k Z G V k I E l u Z G V 4 L n t z Y W x h c n l f e W V h c l 9 h d m c s M T J 9 J n F 1 b 3 Q 7 L C Z x d W 9 0 O 1 N l Y 3 R p b 2 4 x L 0 R h d G F f S m 9 i c 1 9 G Y W N 0 L 0 F k Z G V k I E l u Z G V 4 L n t z Y W x h c n l f a G 9 1 c l 9 h d m c s M T N 9 J n F 1 b 3 Q 7 L C Z x d W 9 0 O 1 N l Y 3 R p b 2 4 x L 0 R h d G F f S m 9 i c 1 9 G Y W N 0 L 0 F k Z G V k I E l u Z G V 4 L n t j b 2 1 w Y W 5 5 X 2 5 h b W U s M T R 9 J n F 1 b 3 Q 7 L C Z x d W 9 0 O 1 N l Y 3 R p b 2 4 x L 0 R h d G F f S m 9 i c 1 9 G Y W N 0 L 0 F k Z G V k I E l u Z G V 4 L n t q b 2 J f c 2 t p b G x z L D E 1 f S Z x d W 9 0 O y w m c X V v d D t T Z W N 0 a W 9 u M S 9 E Y X R h X 0 p v Y n N f R m F j d C 9 B Z G R l Z C B J b m R l e C 5 7 a m 9 i X 3 B v c 3 R l Z F 9 k Y X R l L D E 2 f S Z x d W 9 0 O y w m c X V v d D t T Z W N 0 a W 9 u M S 9 E Y X R h X 0 p v Y n N f R m F j d C 9 B Z G R l Z C B J b m R l e C 5 7 a m 9 i X 3 B v c 3 R l Z F 9 t b 2 5 0 a C w x N 3 0 m c X V v d D s s J n F 1 b 3 Q 7 U 2 V j d G l v b j E v R G F 0 Y V 9 K b 2 J z X 0 Z h Y 3 Q v Q W R k Z W Q g S W 5 k Z X g u e 3 N h b G F y e V 9 h Z G p 1 c 3 R l Z C w x O H 0 m c X V v d D t d L C Z x d W 9 0 O 0 N v b H V t b k N v d W 5 0 J n F 1 b 3 Q 7 O j I w L C Z x d W 9 0 O 0 t l e U N v b H V t b k 5 h b W V z J n F 1 b 3 Q 7 O l t d L C Z x d W 9 0 O 0 N v b H V t b k l k Z W 5 0 a X R p Z X M m c X V v d D s 6 W y Z x d W 9 0 O 1 N l Y 3 R p b 2 4 x L 0 R h d G F f S m 9 i c 1 9 G Y W N 0 L 0 F k Z G V k I E l u Z G V 4 L n t K b 2 I g S U Q s M T l 9 J n F 1 b 3 Q 7 L C Z x d W 9 0 O 1 N l Y 3 R p b 2 4 x L 0 R h d G F f S m 9 i c 1 9 G Y W N 0 L 0 F k Z G V k I E l u Z G V 4 L n t q b 2 J f d G l 0 b G V f c 2 h v c n Q s M H 0 m c X V v d D s s J n F 1 b 3 Q 7 U 2 V j d G l v b j E v R G F 0 Y V 9 K b 2 J z X 0 Z h Y 3 Q v Q W R k Z W Q g S W 5 k Z X g u e 2 p v Y l 9 0 a X R s Z S w x f S Z x d W 9 0 O y w m c X V v d D t T Z W N 0 a W 9 u M S 9 E Y X R h X 0 p v Y n N f R m F j d C 9 S Z X B s Y W N l Z C B W Y W x 1 Z T E u e 2 p v Y l 9 s b 2 N h d G l v b i w z f S Z x d W 9 0 O y w m c X V v d D t T Z W N 0 a W 9 u M S 9 E Y X R h X 0 p v Y n N f R m F j d C 9 B Z G R l Z C B J b m R l e C 5 7 a m 9 i X 3 Z p Y S w z f S Z x d W 9 0 O y w m c X V v d D t T Z W N 0 a W 9 u M S 9 E Y X R h X 0 p v Y n N f R m F j d C 9 B Z G R l Z C B J b m R l e C 5 7 a m 9 i X 3 N j a G V k d W x l X 3 R 5 c G U s N H 0 m c X V v d D s s J n F 1 b 3 Q 7 U 2 V j d G l v b j E v R G F 0 Y V 9 K b 2 J z X 0 Z h Y 3 Q v Q W R k Z W Q g S W 5 k Z X g u e 2 p v Y l 9 3 b 3 J r X 2 Z y b 2 1 f a G 9 t Z S w 1 f S Z x d W 9 0 O y w m c X V v d D t T Z W N 0 a W 9 u M S 9 E Y X R h X 0 p v Y n N f R m F j d C 9 B Z G R l Z C B J b m R l e C 5 7 c 2 V h c m N o X 2 x v Y 2 F 0 a W 9 u L D Z 9 J n F 1 b 3 Q 7 L C Z x d W 9 0 O 1 N l Y 3 R p b 2 4 x L 0 R h d G F f S m 9 i c 1 9 G Y W N 0 L 0 F k Z G V k I E l u Z G V 4 L n t q b 2 J f c G 9 z d G V k X 2 R h d G V 0 a W 1 l L D d 9 J n F 1 b 3 Q 7 L C Z x d W 9 0 O 1 N l Y 3 R p b 2 4 x L 0 R h d G F f S m 9 i c 1 9 G Y W N 0 L 0 F k Z G V k I E l u Z G V 4 L n t q b 2 J f b m 9 f Z G V n c m V l X 2 1 l b n R p b 2 4 s O H 0 m c X V v d D s s J n F 1 b 3 Q 7 U 2 V j d G l v b j E v R G F 0 Y V 9 K b 2 J z X 0 Z h Y 3 Q v Q W R k Z W Q g S W 5 k Z X g u e 2 p v Y l 9 o Z W F s d G h f a W 5 z d X J h b m N l L D l 9 J n F 1 b 3 Q 7 L C Z x d W 9 0 O 1 N l Y 3 R p b 2 4 x L 0 R h d G F f S m 9 i c 1 9 G Y W N 0 L 0 F k Z G V k I E l u Z G V 4 L n t q b 2 J f Y 2 9 1 b n R y e S w x M H 0 m c X V v d D s s J n F 1 b 3 Q 7 U 2 V j d G l v b j E v R G F 0 Y V 9 K b 2 J z X 0 Z h Y 3 Q v Q W R k Z W Q g S W 5 k Z X g u e 3 N h b G F y e V 9 y Y X R l L D E x f S Z x d W 9 0 O y w m c X V v d D t T Z W N 0 a W 9 u M S 9 E Y X R h X 0 p v Y n N f R m F j d C 9 B Z G R l Z C B J b m R l e C 5 7 c 2 F s Y X J 5 X 3 l l Y X J f Y X Z n L D E y f S Z x d W 9 0 O y w m c X V v d D t T Z W N 0 a W 9 u M S 9 E Y X R h X 0 p v Y n N f R m F j d C 9 B Z G R l Z C B J b m R l e C 5 7 c 2 F s Y X J 5 X 2 h v d X J f Y X Z n L D E z f S Z x d W 9 0 O y w m c X V v d D t T Z W N 0 a W 9 u M S 9 E Y X R h X 0 p v Y n N f R m F j d C 9 B Z G R l Z C B J b m R l e C 5 7 Y 2 9 t c G F u e V 9 u Y W 1 l L D E 0 f S Z x d W 9 0 O y w m c X V v d D t T Z W N 0 a W 9 u M S 9 E Y X R h X 0 p v Y n N f R m F j d C 9 B Z G R l Z C B J b m R l e C 5 7 a m 9 i X 3 N r a W x s c y w x N X 0 m c X V v d D s s J n F 1 b 3 Q 7 U 2 V j d G l v b j E v R G F 0 Y V 9 K b 2 J z X 0 Z h Y 3 Q v Q W R k Z W Q g S W 5 k Z X g u e 2 p v Y l 9 w b 3 N 0 Z W R f Z G F 0 Z S w x N n 0 m c X V v d D s s J n F 1 b 3 Q 7 U 2 V j d G l v b j E v R G F 0 Y V 9 K b 2 J z X 0 Z h Y 3 Q v Q W R k Z W Q g S W 5 k Z X g u e 2 p v Y l 9 w b 3 N 0 Z W R f b W 9 u d G g s M T d 9 J n F 1 b 3 Q 7 L C Z x d W 9 0 O 1 N l Y 3 R p b 2 4 x L 0 R h d G F f S m 9 i c 1 9 G Y W N 0 L 0 F k Z G V k I E l u Z G V 4 L n t z Y W x h c n l f Y W R q d X N 0 Z W Q s M T h 9 J n F 1 b 3 Q 7 X S w m c X V v d D t S Z W x h d G l v b n N o a X B J b m Z v J n F 1 b 3 Q 7 O l t d f S I g L z 4 8 L 1 N 0 Y W J s Z U V u d H J p Z X M + P C 9 J d G V t P j x J d G V t P j x J d G V t T G 9 j Y X R p b 2 4 + P E l 0 Z W 1 U e X B l P k Z v c m 1 1 b G E 8 L 0 l 0 Z W 1 U e X B l P j x J d G V t U G F 0 a D 5 T Z W N 0 a W 9 u M S 9 E Y X R h X 0 p v Y n N f R m F j d C 9 T b 3 V y Y 2 U 8 L 0 l 0 Z W 1 Q Y X R o P j w v S X R l b U x v Y 2 F 0 a W 9 u P j x T d G F i b G V F b n R y a W V z I C 8 + P C 9 J d G V t P j x J d G V t P j x J d G V t T G 9 j Y X R p b 2 4 + P E l 0 Z W 1 U e X B l P k Z v c m 1 1 b G E 8 L 0 l 0 Z W 1 U e X B l P j x J d G V t U G F 0 a D 5 T Z W N 0 a W 9 u M S 9 E Y X R h X 0 p v Y n N f R m F j d C 9 T a G V l d D F f U 2 h l Z X Q 8 L 0 l 0 Z W 1 Q Y X R o P j w v S X R l b U x v Y 2 F 0 a W 9 u P j x T d G F i b G V F b n R y a W V z I C 8 + P C 9 J d G V t P j x J d G V t P j x J d G V t T G 9 j Y X R p b 2 4 + P E l 0 Z W 1 U e X B l P k Z v c m 1 1 b G E 8 L 0 l 0 Z W 1 U e X B l P j x J d G V t U G F 0 a D 5 T Z W N 0 a W 9 u M S 9 E Y X R h X 0 p v Y n N f R m F j d C 9 Q c m 9 t b 3 R l Z C U y M E h l Y W R l c n M 8 L 0 l 0 Z W 1 Q Y X R o P j w v S X R l b U x v Y 2 F 0 a W 9 u P j x T d G F i b G V F b n R y a W V z I C 8 + P C 9 J d G V t P j x J d G V t P j x J d G V t T G 9 j Y X R p b 2 4 + P E l 0 Z W 1 U e X B l P k Z v c m 1 1 b G E 8 L 0 l 0 Z W 1 U e X B l P j x J d G V t U G F 0 a D 5 T Z W N 0 a W 9 u M S 9 E Y X R h X 0 p v Y n N f R m F j d C 9 D a G F u Z 2 V k J T I w V H l w Z T w v S X R l b V B h d G g + P C 9 J d G V t T G 9 j Y X R p b 2 4 + P F N 0 Y W J s Z U V u d H J p Z X M g L z 4 8 L 0 l 0 Z W 0 + P E l 0 Z W 0 + P E l 0 Z W 1 M b 2 N h d G l v b j 4 8 S X R l b V R 5 c G U + R m 9 y b X V s Y T w v S X R l b V R 5 c G U + P E l 0 Z W 1 Q Y X R o P l N l Y 3 R p b 2 4 x L 0 R h d G F f S m 9 i c 1 9 G Y W N 0 L 1 R y a W 1 t Z W Q l M j B U Z X h 0 P C 9 J d G V t U G F 0 a D 4 8 L 0 l 0 Z W 1 M b 2 N h d G l v b j 4 8 U 3 R h Y m x l R W 5 0 c m l l c y A v P j w v S X R l b T 4 8 S X R l b T 4 8 S X R l b U x v Y 2 F 0 a W 9 u P j x J d G V t V H l w Z T 5 G b 3 J t d W x h P C 9 J d G V t V H l w Z T 4 8 S X R l b V B h d G g + U 2 V j d G l v b j E v R G F 0 Y V 9 K b 2 J z X 0 Z h Y 3 Q v Q 2 x l Y W 5 l Z C U y M F R l e H Q 8 L 0 l 0 Z W 1 Q Y X R o P j w v S X R l b U x v Y 2 F 0 a W 9 u P j x T d G F i b G V F b n R y a W V z I C 8 + P C 9 J d G V t P j x J d G V t P j x J d G V t T G 9 j Y X R p b 2 4 + P E l 0 Z W 1 U e X B l P k Z v c m 1 1 b G E 8 L 0 l 0 Z W 1 U e X B l P j x J d G V t U G F 0 a D 5 T Z W N 0 a W 9 u M S 9 E Y X R h X 0 p v Y n N f R m F j d C 9 D a G F u Z 2 V k J T I w V H l w Z T E 8 L 0 l 0 Z W 1 Q Y X R o P j w v S X R l b U x v Y 2 F 0 a W 9 u P j x T d G F i b G V F b n R y a W V z I C 8 + P C 9 J d G V t P j x J d G V t P j x J d G V t T G 9 j Y X R p b 2 4 + P E l 0 Z W 1 U e X B l P k Z v c m 1 1 b G E 8 L 0 l 0 Z W 1 U e X B l P j x J d G V t U G F 0 a D 5 T Z W N 0 a W 9 u M S 9 E Y X R h X 0 p v Y n N f R m F j d C 9 S Z W 5 h b W V k J T I w Q 2 9 s d W 1 u c z w v S X R l b V B h d G g + P C 9 J d G V t T G 9 j Y X R p b 2 4 + P F N 0 Y W J s Z U V u d H J p Z X M g L z 4 8 L 0 l 0 Z W 0 + P E l 0 Z W 0 + P E l 0 Z W 1 M b 2 N h d G l v b j 4 8 S X R l b V R 5 c G U + R m 9 y b X V s Y T w v S X R l b V R 5 c G U + P E l 0 Z W 1 Q Y X R o P l N l Y 3 R p b 2 4 x L 0 R h d G F f S m 9 i c 1 9 G Y W N 0 L 0 l u c 2 V y d G V k J T I w R G F 0 Z T w v S X R l b V B h d G g + P C 9 J d G V t T G 9 j Y X R p b 2 4 + P F N 0 Y W J s Z U V u d H J p Z X M g L z 4 8 L 0 l 0 Z W 0 + P E l 0 Z W 0 + P E l 0 Z W 1 M b 2 N h d G l v b j 4 8 S X R l b V R 5 c G U + R m 9 y b X V s Y T w v S X R l b V R 5 c G U + P E l 0 Z W 1 Q Y X R o P l N l Y 3 R p b 2 4 x L 0 R h d G F f S m 9 i c 1 9 G Y W N 0 L 0 l u c 2 V y d G V k J T I w T W 9 u d G g 8 L 0 l 0 Z W 1 Q Y X R o P j w v S X R l b U x v Y 2 F 0 a W 9 u P j x T d G F i b G V F b n R y a W V z I C 8 + P C 9 J d G V t P j x J d G V t P j x J d G V t T G 9 j Y X R p b 2 4 + P E l 0 Z W 1 U e X B l P k Z v c m 1 1 b G E 8 L 0 l 0 Z W 1 U e X B l P j x J d G V t U G F 0 a D 5 T Z W N 0 a W 9 u M S 9 E Y X R h X 0 p v Y n N f R m F j d C 9 N d W x 0 a X B s a W V k J T I w Q 2 9 s d W 1 u P C 9 J d G V t U G F 0 a D 4 8 L 0 l 0 Z W 1 M b 2 N h d G l v b j 4 8 U 3 R h Y m x l R W 5 0 c m l l c y A v P j w v S X R l b T 4 8 S X R l b T 4 8 S X R l b U x v Y 2 F 0 a W 9 u P j x J d G V t V H l w Z T 5 G b 3 J t d W x h P C 9 J d G V t V H l w Z T 4 8 S X R l b V B h d G g + U 2 V j d G l v b j E v R G F 0 Y V 9 K b 2 J z X 0 Z h Y 3 Q v Q 2 h h b m d l Z C U y M F R 5 c G U y P C 9 J d G V t U G F 0 a D 4 8 L 0 l 0 Z W 1 M b 2 N h d G l v b j 4 8 U 3 R h Y m x l R W 5 0 c m l l c y A v P j w v S X R l b T 4 8 S X R l b T 4 8 S X R l b U x v Y 2 F 0 a W 9 u P j x J d G V t V H l w Z T 5 G b 3 J t d W x h P C 9 J d G V t V H l w Z T 4 8 S X R l b V B h d G g + U 2 V j d G l v b j E v R G F 0 Y V 9 K b 2 J z X 0 Z h Y 3 Q v Q W R k Z W Q l M j B D d X N 0 b 2 0 8 L 0 l 0 Z W 1 Q Y X R o P j w v S X R l b U x v Y 2 F 0 a W 9 u P j x T d G F i b G V F b n R y a W V z I C 8 + P C 9 J d G V t P j x J d G V t P j x J d G V t T G 9 j Y X R p b 2 4 + P E l 0 Z W 1 U e X B l P k Z v c m 1 1 b G E 8 L 0 l 0 Z W 1 U e X B l P j x J d G V t U G F 0 a D 5 T Z W N 0 a W 9 u M S 9 E Y X R h X 0 p v Y n N f R m F j d C 9 D a G F u Z 2 V k J T I w V H l w Z T M 8 L 0 l 0 Z W 1 Q Y X R o P j w v S X R l b U x v Y 2 F 0 a W 9 u P j x T d G F i b G V F b n R y a W V z I C 8 + P C 9 J d G V t P j x J d G V t P j x J d G V t T G 9 j Y X R p b 2 4 + P E l 0 Z W 1 U e X B l P k Z v c m 1 1 b G E 8 L 0 l 0 Z W 1 U e X B l P j x J d G V t U G F 0 a D 5 T Z W N 0 a W 9 u M S 9 E Y X R h X 0 p v Y n N f R m F j d C 9 S Z X B s Y W N l Z C U y M F Z h b H V l P C 9 J d G V t U G F 0 a D 4 8 L 0 l 0 Z W 1 M b 2 N h d G l v b j 4 8 U 3 R h Y m x l R W 5 0 c m l l c y A v P j w v S X R l b T 4 8 S X R l b T 4 8 S X R l b U x v Y 2 F 0 a W 9 u P j x J d G V t V H l w Z T 5 G b 3 J t d W x h P C 9 J d G V t V H l w Z T 4 8 S X R l b V B h d G g + U 2 V j d G l v b j E v R G F 0 Y V 9 K b 2 J z X 0 Z h Y 3 Q v Q 2 F w a X R h b G l 6 Z W Q l M j B F Y W N o J T I w V 2 9 y Z D w v S X R l b V B h d G g + P C 9 J d G V t T G 9 j Y X R p b 2 4 + P F N 0 Y W J s Z U V u d H J p Z X M g L z 4 8 L 0 l 0 Z W 0 + P E l 0 Z W 0 + P E l 0 Z W 1 M b 2 N h d G l v b j 4 8 S X R l b V R 5 c G U + R m 9 y b X V s Y T w v S X R l b V R 5 c G U + P E l 0 Z W 1 Q Y X R o P l N l Y 3 R p b 2 4 x L 0 R h d G F f S m 9 i c 1 9 G Y W N 0 L 0 F k Z G V k J T I w S W 5 k Z X g 8 L 0 l 0 Z W 1 Q Y X R o P j w v S X R l b U x v Y 2 F 0 a W 9 u P j x T d G F i b G V F b n R y a W V z I C 8 + P C 9 J d G V t P j x J d G V t P j x J d G V t T G 9 j Y X R p b 2 4 + P E l 0 Z W 1 U e X B l P k Z v c m 1 1 b G E 8 L 0 l 0 Z W 1 U e X B l P j x J d G V t U G F 0 a D 5 T Z W N 0 a W 9 u M S 9 E Y X R h X 0 p v Y n N f R m F j d C 9 S Z W 9 y Z G V y Z W Q l M j B D b 2 x 1 b W 5 z P C 9 J d G V t U G F 0 a D 4 8 L 0 l 0 Z W 1 M b 2 N h d G l v b j 4 8 U 3 R h Y m x l R W 5 0 c m l l c y A v P j w v S X R l b T 4 8 S X R l b T 4 8 S X R l b U x v Y 2 F 0 a W 9 u P j x J d G V t V H l w Z T 5 G b 3 J t d W x h P C 9 J d G V t V H l w Z T 4 8 S X R l b V B h d G g + U 2 V j d G l v b j E v S m 9 i X 1 N j a G V k d W x l X 0 R p b T w v S X R l b V B h d G g + P C 9 J d G V t T G 9 j Y X R p b 2 4 + P F N 0 Y W J s Z U V u d H J p Z X M + P E V u d H J 5 I F R 5 c G U 9 I l F 1 Z X J 5 S U Q i I F Z h b H V l P S J z O T R l Z T E 2 Z m I t Z j A x N y 0 0 N 2 V k L W F i M z M t N T l m N z V j N T k 4 O G Z m I i A v P j x F b n R y e S B U e X B l P S J G a W x s R W 5 h Y m x l Z C I g V m F s d W U 9 I m w w I i A v P j x F b n R y e S B U e X B l P S J G a W x s T 2 J q Z W N 0 V H l w Z S I g V m F s d W U 9 I n N D b 2 5 u Z W N 0 a W 9 u T 2 5 s e S I g L z 4 8 R W 5 0 c n k g V H l w Z T 0 i R m l s b F R v R G F 0 Y U 1 v Z G V s R W 5 h Y m x l Z C I g V m F s d W U 9 I m w x I i A v 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M z U 0 M j M i I C 8 + P E V u d H J 5 I F R 5 c G U 9 I k Z p b G x F c n J v c k N v Z G U i I F Z h b H V l P S J z V W 5 r b m 9 3 b i I g L z 4 8 R W 5 0 c n k g V H l w Z T 0 i R m l s b E V y c m 9 y Q 2 9 1 b n Q i I F Z h b H V l P S J s M C I g L z 4 8 R W 5 0 c n k g V H l w Z T 0 i R m l s b E x h c 3 R V c G R h d G V k I i B W Y W x 1 Z T 0 i Z D I w M j U t M T E t M z B U M T Q 6 N T Y 6 N D c u O T Y 5 N z I 5 O V o i I C 8 + P E V u d H J 5 I F R 5 c G U 9 I k Z p b G x D b 2 x 1 b W 5 U e X B l c y I g V m F s d W U 9 I n N B d 1 k 9 I i A v P j x F b n R y e S B U e X B l P S J G a W x s Q 2 9 s d W 1 u T m F t Z X M i I F Z h b H V l P S J z W y Z x d W 9 0 O 0 p v Y i B J R C Z x d W 9 0 O y w m c X V v d D t K b 2 J f c 2 N o Z W R 1 b G V f d H l w Z S 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0 p v Y l 9 T Y 2 h l Z H V s Z V 9 E a W 0 v V W 5 w a X Z v d G V k I E 9 0 a G V y I E N v b H V t b n M x L n t K b 2 I g S U Q s M H 0 m c X V v d D s s J n F 1 b 3 Q 7 U 2 V j d G l v b j E v S m 9 i X 1 N j a G V k d W x l X 0 R p b S 9 S Z X B s Y W N l Z C B W Y W x 1 Z S 5 7 S m 9 i X 3 N j a G V k d W x l X 3 R 5 c G U s M X 0 m c X V v d D t d L C Z x d W 9 0 O 0 N v b H V t b k N v d W 5 0 J n F 1 b 3 Q 7 O j I s J n F 1 b 3 Q 7 S 2 V 5 Q 2 9 s d W 1 u T m F t Z X M m c X V v d D s 6 W 1 0 s J n F 1 b 3 Q 7 Q 2 9 s d W 1 u S W R l b n R p d G l l c y Z x d W 9 0 O z p b J n F 1 b 3 Q 7 U 2 V j d G l v b j E v S m 9 i X 1 N j a G V k d W x l X 0 R p b S 9 V b n B p d m 9 0 Z W Q g T 3 R o Z X I g Q 2 9 s d W 1 u c z E u e 0 p v Y i B J R C w w f S Z x d W 9 0 O y w m c X V v d D t T Z W N 0 a W 9 u M S 9 K b 2 J f U 2 N o Z W R 1 b G V f R G l t L 1 J l c G x h Y 2 V k I F Z h b H V l L n t K b 2 J f c 2 N o Z W R 1 b G V f d H l w Z S w x f S Z x d W 9 0 O 1 0 s J n F 1 b 3 Q 7 U m V s Y X R p b 2 5 z a G l w S W 5 m b y Z x d W 9 0 O z p b X X 0 i I C 8 + P C 9 T d G F i b G V F b n R y a W V z P j w v S X R l b T 4 8 S X R l b T 4 8 S X R l b U x v Y 2 F 0 a W 9 u P j x J d G V t V H l w Z T 5 G b 3 J t d W x h P C 9 J d G V t V H l w Z T 4 8 S X R l b V B h d G g + U 2 V j d G l v b j E v S m 9 i X 1 N j a G V k d W x l X 0 R p b S 9 T b 3 V y Y 2 U 8 L 0 l 0 Z W 1 Q Y X R o P j w v S X R l b U x v Y 2 F 0 a W 9 u P j x T d G F i b G V F b n R y a W V z I C 8 + P C 9 J d G V t P j x J d G V t P j x J d G V t T G 9 j Y X R p b 2 4 + P E l 0 Z W 1 U e X B l P k Z v c m 1 1 b G E 8 L 0 l 0 Z W 1 U e X B l P j x J d G V t U G F 0 a D 5 T Z W N 0 a W 9 u M S 9 K b 2 J f U 2 N o Z W R 1 b G V f R G l t L 1 J l b W 9 2 Z W Q l M j B P d G h l c i U y M E N v b H V t b n M 8 L 0 l 0 Z W 1 Q Y X R o P j w v S X R l b U x v Y 2 F 0 a W 9 u P j x T d G F i b G V F b n R y a W V z I C 8 + P C 9 J d G V t P j x J d G V t P j x J d G V t T G 9 j Y X R p b 2 4 + P E l 0 Z W 1 U e X B l P k Z v c m 1 1 b G E 8 L 0 l 0 Z W 1 U e X B l P j x J d G V t U G F 0 a D 5 T Z W N 0 a W 9 u M S 9 K b 2 J f U 2 N o Z W R 1 b G V f R G l t L 1 N w b G l 0 J T I w Q 2 9 s d W 1 u J T I w Y n k l M j B E Z W x p b W l 0 Z X I 8 L 0 l 0 Z W 1 Q Y X R o P j w v S X R l b U x v Y 2 F 0 a W 9 u P j x T d G F i b G V F b n R y a W V z I C 8 + P C 9 J d G V t P j x J d G V t P j x J d G V t T G 9 j Y X R p b 2 4 + P E l 0 Z W 1 U e X B l P k Z v c m 1 1 b G E 8 L 0 l 0 Z W 1 U e X B l P j x J d G V t U G F 0 a D 5 T Z W N 0 a W 9 u M S 9 K b 2 J f U 2 N o Z W R 1 b G V f R G l t L 0 N o Y W 5 n Z W Q l M j B U e X B l P C 9 J d G V t U G F 0 a D 4 8 L 0 l 0 Z W 1 M b 2 N h d G l v b j 4 8 U 3 R h Y m x l R W 5 0 c m l l c y A v P j w v S X R l b T 4 8 S X R l b T 4 8 S X R l b U x v Y 2 F 0 a W 9 u P j x J d G V t V H l w Z T 5 G b 3 J t d W x h P C 9 J d G V t V H l w Z T 4 8 S X R l b V B h d G g + U 2 V j d G l v b j E v S m 9 i X 1 N j a G V k d W x l X 0 R p b S 9 V b n B p d m 9 0 Z W Q l M j B P d G h l c i U y M E N v b H V t b n M 8 L 0 l 0 Z W 1 Q Y X R o P j w v S X R l b U x v Y 2 F 0 a W 9 u P j x T d G F i b G V F b n R y a W V z I C 8 + P C 9 J d G V t P j x J d G V t P j x J d G V t T G 9 j Y X R p b 2 4 + P E l 0 Z W 1 U e X B l P k Z v c m 1 1 b G E 8 L 0 l 0 Z W 1 U e X B l P j x J d G V t U G F 0 a D 5 T Z W N 0 a W 9 u M S 9 K b 2 J f U 2 N o Z W R 1 b G V f R G l t L 1 J l b W 9 2 Z W Q l M j B D b 2 x 1 b W 5 z P C 9 J d G V t U G F 0 a D 4 8 L 0 l 0 Z W 1 M b 2 N h d G l v b j 4 8 U 3 R h Y m x l R W 5 0 c m l l c y A v P j w v S X R l b T 4 8 S X R l b T 4 8 S X R l b U x v Y 2 F 0 a W 9 u P j x J d G V t V H l w Z T 5 G b 3 J t d W x h P C 9 J d G V t V H l w Z T 4 8 S X R l b V B h d G g + U 2 V j d G l v b j E v R G F 0 Y V 9 K b 2 J f Q 2 9 1 b n R y e V 9 E a W 0 8 L 0 l 0 Z W 1 Q Y X R o P j w v S X R l b U x v Y 2 F 0 a W 9 u P j x T d G F i b G V F b n R y a W V z P j x F b n R y e S B U e X B l P S J R d W V y e U l E I i B W Y W x 1 Z T 0 i c z c 5 Y z Q 5 O G F l L T A x M z A t N D k 0 O S 1 h O T g x L T B i M W R l Z D R h N m M w O C I g L z 4 8 R W 5 0 c n k g V H l w Z T 0 i R m l s b E V u Y W J s Z W Q i I F Z h b H V l P S J s M C I g L z 4 8 R W 5 0 c n k g V H l w Z T 0 i R m l s b E 9 i a m V j d F R 5 c G U i I F Z h b H V l P S J z Q 2 9 u b m V j d G l v b k 9 u b H k i I C 8 + P E V u d H J 5 I F R 5 c G U 9 I k Z p b G x U b 0 R h d G F N b 2 R l b E V u Y W J s Z W Q i I F Z h b H V l P S J s M S 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M y N j c y I i A v P j x F b n R y e S B U e X B l P S J G a W x s R X J y b 3 J D b 2 R l I i B W Y W x 1 Z T 0 i c 1 V u a 2 5 v d 2 4 i I C 8 + P E V u d H J 5 I F R 5 c G U 9 I k Z p b G x F c n J v c k N v d W 5 0 I i B W Y W x 1 Z T 0 i b D A i I C 8 + P E V u d H J 5 I F R 5 c G U 9 I k Z p b G x M Y X N 0 V X B k Y X R l Z C I g V m F s d W U 9 I m Q y M D I 1 L T E x L T M w V D E 0 O j U 2 O j Q 3 L j k 2 O T c y O T l a I i A v P j x F b n R y e S B U e X B l P S J G a W x s Q 2 9 s d W 1 u V H l w Z X M i I F Z h b H V l P S J z Q X d Z P S I g L z 4 8 R W 5 0 c n k g V H l w Z T 0 i R m l s b E N v b H V t b k 5 h b W V z I i B W Y W x 1 Z T 0 i c 1 s m c X V v d D t K b 2 I g S U Q m c X V v d D s s J n F 1 b 3 Q 7 a m 9 i X 2 N v d W 5 0 c n k 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E Y X R h X 0 p v Y n N f R m F j d C 9 B Z G R l Z C B J b m R l e C 5 7 S m 9 i I E l E L D E 5 f S Z x d W 9 0 O y w m c X V v d D t T Z W N 0 a W 9 u M S 9 E Y X R h X 0 p v Y n N f R m F j d C 9 B Z G R l Z C B J b m R l e C 5 7 a m 9 i X 2 N v d W 5 0 c n k s M T B 9 J n F 1 b 3 Q 7 X S w m c X V v d D t D b 2 x 1 b W 5 D b 3 V u d C Z x d W 9 0 O z o y L C Z x d W 9 0 O 0 t l e U N v b H V t b k 5 h b W V z J n F 1 b 3 Q 7 O l t d L C Z x d W 9 0 O 0 N v b H V t b k l k Z W 5 0 a X R p Z X M m c X V v d D s 6 W y Z x d W 9 0 O 1 N l Y 3 R p b 2 4 x L 0 R h d G F f S m 9 i c 1 9 G Y W N 0 L 0 F k Z G V k I E l u Z G V 4 L n t K b 2 I g S U Q s M T l 9 J n F 1 b 3 Q 7 L C Z x d W 9 0 O 1 N l Y 3 R p b 2 4 x L 0 R h d G F f S m 9 i c 1 9 G Y W N 0 L 0 F k Z G V k I E l u Z G V 4 L n t q b 2 J f Y 2 9 1 b n R y e S w x M H 0 m c X V v d D t d L C Z x d W 9 0 O 1 J l b G F 0 a W 9 u c 2 h p c E l u Z m 8 m c X V v d D s 6 W 1 1 9 I i A v P j w v U 3 R h Y m x l R W 5 0 c m l l c z 4 8 L 0 l 0 Z W 0 + P E l 0 Z W 0 + P E l 0 Z W 1 M b 2 N h d G l v b j 4 8 S X R l b V R 5 c G U + R m 9 y b X V s Y T w v S X R l b V R 5 c G U + P E l 0 Z W 1 Q Y X R o P l N l Y 3 R p b 2 4 x L 0 R h d G F f S m 9 i X 0 N v d W 5 0 c n l f R G l t L 1 N v d X J j Z T w v S X R l b V B h d G g + P C 9 J d G V t T G 9 j Y X R p b 2 4 + P F N 0 Y W J s Z U V u d H J p Z X M g L z 4 8 L 0 l 0 Z W 0 + P E l 0 Z W 0 + P E l 0 Z W 1 M b 2 N h d G l v b j 4 8 S X R l b V R 5 c G U + R m 9 y b X V s Y T w v S X R l b V R 5 c G U + P E l 0 Z W 1 Q Y X R o P l N l Y 3 R p b 2 4 x L 0 R h d G F f S m 9 i X 0 N v d W 5 0 c n l f R G l t L 1 J l b W 9 2 Z W Q l M j B P d G h l c i U y M E N v b H V t b n M 8 L 0 l 0 Z W 1 Q Y X R o P j w v S X R l b U x v Y 2 F 0 a W 9 u P j x T d G F i b G V F b n R y a W V z I C 8 + P C 9 J d G V t P j x J d G V t P j x J d G V t T G 9 j Y X R p b 2 4 + P E l 0 Z W 1 U e X B l P k Z v c m 1 1 b G E 8 L 0 l 0 Z W 1 U e X B l P j x J d G V t U G F 0 a D 5 T Z W N 0 a W 9 u M S 9 E Y X R h X 0 p v Y n N f R m F j d C 9 S Z X B s Y W N l Z C U y M F Z h b H V l M T w v S X R l b V B h d G g + P C 9 J d G V t T G 9 j Y X R p b 2 4 + P F N 0 Y W J s Z U V u d H J p Z X M g L z 4 8 L 0 l 0 Z W 0 + P E l 0 Z W 0 + P E l 0 Z W 1 M b 2 N h d G l v b j 4 8 S X R l b V R 5 c G U + R m 9 y b X V s Y T w v S X R l b V R 5 c G U + P E l 0 Z W 1 Q Y X R o P l N l Y 3 R p b 2 4 x L 0 R h d G F f S m 9 i X 0 N v d W 5 0 c n l f R G l t L 0 Z p b H R l c m V k J T I w U m 9 3 c z w v S X R l b V B h d G g + P C 9 J d G V t T G 9 j Y X R p b 2 4 + P F N 0 Y W J s Z U V u d H J p Z X M g L z 4 8 L 0 l 0 Z W 0 + P E l 0 Z W 0 + P E l 0 Z W 1 M b 2 N h d G l v b j 4 8 S X R l b V R 5 c G U + R m 9 y b X V s Y T w v S X R l b V R 5 c G U + P E l 0 Z W 1 Q Y X R o P l N l Y 3 R p b 2 4 x L 0 p v Y l 9 T Y 2 h l Z H V s Z V 9 E a W 0 v R m l s d G V y Z W Q l M j B S b 3 d z P C 9 J d G V t U G F 0 a D 4 8 L 0 l 0 Z W 1 M b 2 N h d G l v b j 4 8 U 3 R h Y m x l R W 5 0 c m l l c y A v P j w v S X R l b T 4 8 S X R l b T 4 8 S X R l b U x v Y 2 F 0 a W 9 u P j x J d G V t V H l w Z T 5 G b 3 J t d W x h P C 9 J d G V t V H l w Z T 4 8 S X R l b V B h d G g + U 2 V j d G l v b j E v S m 9 i X 1 N j a G V k d W x l X 0 R p b S 9 T c G x p d C U y M E N v b H V t b i U y M G J 5 J T I w R G V s a W 1 p d G V y M T w v S X R l b V B h d G g + P C 9 J d G V t T G 9 j Y X R p b 2 4 + P F N 0 Y W J s Z U V u d H J p Z X M g L z 4 8 L 0 l 0 Z W 0 + P E l 0 Z W 0 + P E l 0 Z W 1 M b 2 N h d G l v b j 4 8 S X R l b V R 5 c G U + R m 9 y b X V s Y T w v S X R l b V R 5 c G U + P E l 0 Z W 1 Q Y X R o P l N l Y 3 R p b 2 4 x L 0 p v Y l 9 T Y 2 h l Z H V s Z V 9 E a W 0 v Q 2 h h b m d l Z C U y M F R 5 c G U x P C 9 J d G V t U G F 0 a D 4 8 L 0 l 0 Z W 1 M b 2 N h d G l v b j 4 8 U 3 R h Y m x l R W 5 0 c m l l c y A v P j w v S X R l b T 4 8 S X R l b T 4 8 S X R l b U x v Y 2 F 0 a W 9 u P j x J d G V t V H l w Z T 5 G b 3 J t d W x h P C 9 J d G V t V H l w Z T 4 8 S X R l b V B h d G g + U 2 V j d G l v b j E v S m 9 i X 1 N j a G V k d W x l X 0 R p b S 9 V b n B p d m 9 0 Z W Q l M j B P d G h l c i U y M E N v b H V t b n M x P C 9 J d G V t U G F 0 a D 4 8 L 0 l 0 Z W 1 M b 2 N h d G l v b j 4 8 U 3 R h Y m x l R W 5 0 c m l l c y A v P j w v S X R l b T 4 8 S X R l b T 4 8 S X R l b U x v Y 2 F 0 a W 9 u P j x J d G V t V H l w Z T 5 G b 3 J t d W x h P C 9 J d G V t V H l w Z T 4 8 S X R l b V B h d G g + U 2 V j d G l v b j E v S m 9 i X 1 N j a G V k d W x l X 0 R p b S 9 S Z W 1 v d m V k J T I w Q 2 9 s d W 1 u c z E 8 L 0 l 0 Z W 1 Q Y X R o P j w v S X R l b U x v Y 2 F 0 a W 9 u P j x T d G F i b G V F b n R y a W V z I C 8 + P C 9 J d G V t P j x J d G V t P j x J d G V t T G 9 j Y X R p b 2 4 + P E l 0 Z W 1 U e X B l P k Z v c m 1 1 b G E 8 L 0 l 0 Z W 1 U e X B l P j x J d G V t U G F 0 a D 5 T Z W N 0 a W 9 u M S 9 K b 2 J f U 2 N o Z W R 1 b G V f R G l t L 0 Z p b H R l c m V k J T I w U m 9 3 c z E 8 L 0 l 0 Z W 1 Q Y X R o P j w v S X R l b U x v Y 2 F 0 a W 9 u P j x T d G F i b G V F b n R y a W V z I C 8 + P C 9 J d G V t P j x J d G V t P j x J d G V t T G 9 j Y X R p b 2 4 + P E l 0 Z W 1 U e X B l P k Z v c m 1 1 b G E 8 L 0 l 0 Z W 1 U e X B l P j x J d G V t U G F 0 a D 5 T Z W N 0 a W 9 u M S 9 K b 2 J f U 2 N o Z W R 1 b G V f R G l t L 1 J l c G x h Y 2 V k J T I w V m F s d W U 8 L 0 l 0 Z W 1 Q Y X R o P j w v S X R l b U x v Y 2 F 0 a W 9 u P j x T d G F i b G V F b n R y a W V z I C 8 + P C 9 J d G V t P j w v S X R l b X M + P C 9 M b 2 N h b F B h Y 2 t h Z 2 V N Z X R h Z G F 0 Y U Z p b G U + F g A A A F B L B Q Y A A A A A A A A A A A A A A A A A A A A A A A A m A Q A A A Q A A A N C M n d 8 B F d E R j H o A w E / C l + s B A A A A B A h G i 1 E f O 0 C 5 M j u P B L e J / g A A A A A C A A A A A A A Q Z g A A A A E A A C A A A A B q 2 Q x 0 7 I / Q q 7 V H x D D q X 7 Q 0 T U W b 2 j / V e 1 X y w 1 l z F S Z X t g A A A A A O g A A A A A I A A C A A A A D 5 z D I 5 f d Y D a 1 e g A q G M L v F 4 M Z s e 3 7 0 + W d I R h Y Q G c e T 6 / V A A A A C Y z W 0 9 9 o W l h F 8 S Y N Z + f Y P r U x s F 6 M 3 V 3 l l z w P 5 A n 2 r A d + 3 u a e G l i S Y 2 T 8 f S X C Y V / J r J J F D I 8 g b N U s E 9 L v Y R H G m o d s T s c w W T i 1 K i 0 Z K U v W 5 m + k A A A A C i I w k 4 t H m O u B b u y Z 5 S J a o v c Y 8 u V t Z Z G c T F e I X w L X s / 3 k L W 1 3 N x 6 M i i 0 C b G 2 e F A R R 7 Q B B 3 9 W G 9 1 v p B T f p U U P s 5 3 < / D a t a M a s h u p > 
</file>

<file path=customXml/item7.xml>��< ? x m l   v e r s i o n = " 1 . 0 "   e n c o d i n g = " U T F - 1 6 " ? > < G e m i n i   x m l n s = " h t t p : / / g e m i n i / p i v o t c u s t o m i z a t i o n / L i n k e d T a b l e U p d a t e M o d e " > < C u s t o m C o n t e n t > < ! [ C D A T A [ T r u e ] ] > < / C u s t o m C o n t e n t > < / G e m i n i > 
</file>

<file path=customXml/item8.xml>��< ? x m l   v e r s i o n = " 1 . 0 "   e n c o d i n g = " U T F - 1 6 " ? > < G e m i n i   x m l n s = " h t t p : / / g e m i n i / p i v o t c u s t o m i z a t i o n / T a b l e X M L _ D a t a _ J o b _ C o u n t r y _ D i m _ f f 8 6 0 0 f d - a d d 7 - 4 a 5 a - b d f c - 0 5 6 5 f c f b 8 6 c 5 " > < C u s t o m C o n t e n t > < ! [ C D A T A [ < T a b l e W i d g e t G r i d S e r i a l i z a t i o n   x m l n s : x s d = " h t t p : / / w w w . w 3 . o r g / 2 0 0 1 / X M L S c h e m a "   x m l n s : x s i = " h t t p : / / w w w . w 3 . o r g / 2 0 0 1 / X M L S c h e m a - i n s t a n c e " > < C o l u m n S u g g e s t e d T y p e   / > < C o l u m n F o r m a t   / > < C o l u m n A c c u r a c y   / > < C o l u m n C u r r e n c y S y m b o l   / > < C o l u m n P o s i t i v e P a t t e r n   / > < C o l u m n N e g a t i v e P a t t e r n   / > < C o l u m n W i d t h s > < i t e m > < k e y > < s t r i n g > J o b   I D < / s t r i n g > < / k e y > < v a l u e > < i n t > 9 1 < / i n t > < / v a l u e > < / i t e m > < i t e m > < k e y > < s t r i n g > j o b _ c o u n t r y < / s t r i n g > < / k e y > < v a l u e > < i n t > 1 3 7 < / i n t > < / v a l u e > < / i t e m > < / C o l u m n W i d t h s > < C o l u m n D i s p l a y I n d e x > < i t e m > < k e y > < s t r i n g > J o b   I D < / s t r i n g > < / k e y > < v a l u e > < i n t > 0 < / i n t > < / v a l u e > < / i t e m > < i t e m > < k e y > < s t r i n g > j o b _ c o u n t r y < / s t r i n g > < / k e y > < v a l u e > < i n t > 1 < / 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X M L _ D a t a _ J o b s _ F a c t _ c 1 8 b f 2 a 2 - 9 3 0 6 - 4 1 6 4 - a 2 2 b - b 3 f b 4 1 6 b 7 7 9 4 " > < C u s t o m C o n t e n t > < ! [ C D A T A [ < T a b l e W i d g e t G r i d S e r i a l i z a t i o n   x m l n s : x s d = " h t t p : / / w w w . w 3 . o r g / 2 0 0 1 / X M L S c h e m a "   x m l n s : x s i = " h t t p : / / w w w . w 3 . o r g / 2 0 0 1 / X M L S c h e m a - i n s t a n c e " > < C o l u m n S u g g e s t e d T y p e   / > < C o l u m n F o r m a t   / > < C o l u m n A c c u r a c y   / > < C o l u m n C u r r e n c y S y m b o l   / > < C o l u m n P o s i t i v e P a t t e r n   / > < C o l u m n N e g a t i v e P a t t e r n   / > < C o l u m n W i d t h s > < i t e m > < k e y > < s t r i n g > J o b   I D < / s t r i n g > < / k e y > < v a l u e > < i n t > 9 1 < / i n t > < / v a l u e > < / i t e m > < i t e m > < k e y > < s t r i n g > j o b _ t i t l e _ s h o r t < / s t r i n g > < / k e y > < v a l u e > < i n t > 1 5 7 < / i n t > < / v a l u e > < / i t e m > < i t e m > < k e y > < s t r i n g > j o b _ t i t l e < / s t r i n g > < / k e y > < v a l u e > < i n t > 1 0 7 < / i n t > < / v a l u e > < / i t e m > < i t e m > < k e y > < s t r i n g > j o b _ l o c a t i o n < / s t r i n g > < / k e y > < v a l u e > < i n t > 1 3 9 < / i n t > < / v a l u e > < / i t e m > < i t e m > < k e y > < s t r i n g > j o b _ v i a < / s t r i n g > < / k e y > < v a l u e > < i n t > 9 9 < / i n t > < / v a l u e > < / i t e m > < i t e m > < k e y > < s t r i n g > j o b _ s c h e d u l e _ t y p e < / s t r i n g > < / k e y > < v a l u e > < i n t > 1 8 8 < / i n t > < / v a l u e > < / i t e m > < i t e m > < k e y > < s t r i n g > j o b _ w o r k _ f r o m _ h o m e < / s t r i n g > < / k e y > < v a l u e > < i n t > 2 1 7 < / i n t > < / v a l u e > < / i t e m > < i t e m > < k e y > < s t r i n g > s e a r c h _ l o c a t i o n < / s t r i n g > < / k e y > < v a l u e > < i n t > 1 6 5 < / i n t > < / v a l u e > < / i t e m > < i t e m > < k e y > < s t r i n g > j o b _ p o s t e d _ d a t e t i m e < / s t r i n g > < / k e y > < v a l u e > < i n t > 2 0 8 < / i n t > < / v a l u e > < / i t e m > < i t e m > < k e y > < s t r i n g > J o b _ P o s t e d _ D a t e < / s t r i n g > < / k e y > < v a l u e > < i n t > 1 7 6 < / i n t > < / v a l u e > < / i t e m > < i t e m > < k e y > < s t r i n g > J o b _ P o s t e d _ M o n t h < / s t r i n g > < / k e y > < v a l u e > < i n t > 1 9 2 < / i n t > < / v a l u e > < / i t e m > < i t e m > < k e y > < s t r i n g > j o b _ n o _ d e g r e e _ m e n t i o n < / s t r i n g > < / k e y > < v a l u e > < i n t > 2 3 3 < / i n t > < / v a l u e > < / i t e m > < i t e m > < k e y > < s t r i n g > j o b _ h e a l t h _ i n s u r a n c e < / s t r i n g > < / k e y > < v a l u e > < i n t > 2 0 9 < / i n t > < / v a l u e > < / i t e m > < i t e m > < k e y > < s t r i n g > j o b _ c o u n t r y < / s t r i n g > < / k e y > < v a l u e > < i n t > 1 3 7 < / i n t > < / v a l u e > < / i t e m > < i t e m > < k e y > < s t r i n g > s a l a r y _ r a t e < / s t r i n g > < / k e y > < v a l u e > < i n t > 1 2 9 < / i n t > < / v a l u e > < / i t e m > < i t e m > < k e y > < s t r i n g > s a l a r y _ y e a r _ a v g < / s t r i n g > < / k e y > < v a l u e > < i n t > 1 6 8 < / i n t > < / v a l u e > < / i t e m > < i t e m > < k e y > < s t r i n g > s a l a r y _ h o u r _ a v g < / s t r i n g > < / k e y > < v a l u e > < i n t > 1 7 1 < / i n t > < / v a l u e > < / i t e m > < i t e m > < k e y > < s t r i n g > s a l a r y _ a d j u s t e d < / s t r i n g > < / k e y > < v a l u e > < i n t > 1 6 5 < / i n t > < / v a l u e > < / i t e m > < i t e m > < k e y > < s t r i n g > c o m p a n y _ n a m e < / s t r i n g > < / k e y > < v a l u e > < i n t > 1 6 6 < / i n t > < / v a l u e > < / i t e m > < i t e m > < k e y > < s t r i n g > j o b _ s k i l l s < / s t r i n g > < / k e y > < v a l u e > < i n t > 1 1 4 < / i n t > < / v a l u e > < / i t e m > < / C o l u m n W i d t h s > < C o l u m n D i s p l a y I n d e x > < i t e m > < k e y > < s t r i n g > J o b   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340080C2-9AD8-403B-AA42-65A8B3F8650D}">
  <ds:schemaRefs/>
</ds:datastoreItem>
</file>

<file path=customXml/itemProps10.xml><?xml version="1.0" encoding="utf-8"?>
<ds:datastoreItem xmlns:ds="http://schemas.openxmlformats.org/officeDocument/2006/customXml" ds:itemID="{361732A9-0F48-4BC8-A4C0-54BEBCC46923}">
  <ds:schemaRefs/>
</ds:datastoreItem>
</file>

<file path=customXml/itemProps11.xml><?xml version="1.0" encoding="utf-8"?>
<ds:datastoreItem xmlns:ds="http://schemas.openxmlformats.org/officeDocument/2006/customXml" ds:itemID="{CD95FBAE-EF79-4825-A553-52EF715C30D1}">
  <ds:schemaRefs/>
</ds:datastoreItem>
</file>

<file path=customXml/itemProps12.xml><?xml version="1.0" encoding="utf-8"?>
<ds:datastoreItem xmlns:ds="http://schemas.openxmlformats.org/officeDocument/2006/customXml" ds:itemID="{D7334662-5D38-419E-8A4F-39B11A718E35}">
  <ds:schemaRefs/>
</ds:datastoreItem>
</file>

<file path=customXml/itemProps13.xml><?xml version="1.0" encoding="utf-8"?>
<ds:datastoreItem xmlns:ds="http://schemas.openxmlformats.org/officeDocument/2006/customXml" ds:itemID="{7152F0F8-551F-4993-8220-6535960CE623}">
  <ds:schemaRefs/>
</ds:datastoreItem>
</file>

<file path=customXml/itemProps14.xml><?xml version="1.0" encoding="utf-8"?>
<ds:datastoreItem xmlns:ds="http://schemas.openxmlformats.org/officeDocument/2006/customXml" ds:itemID="{BF7A22A4-7763-4F9B-B6D6-0EE4BFBB154E}">
  <ds:schemaRefs/>
</ds:datastoreItem>
</file>

<file path=customXml/itemProps15.xml><?xml version="1.0" encoding="utf-8"?>
<ds:datastoreItem xmlns:ds="http://schemas.openxmlformats.org/officeDocument/2006/customXml" ds:itemID="{8204BFFB-8BB0-42AE-994B-B668AC30EEC0}">
  <ds:schemaRefs/>
</ds:datastoreItem>
</file>

<file path=customXml/itemProps16.xml><?xml version="1.0" encoding="utf-8"?>
<ds:datastoreItem xmlns:ds="http://schemas.openxmlformats.org/officeDocument/2006/customXml" ds:itemID="{795F3ED3-F10D-4B39-9A0A-35373A2CBEDA}">
  <ds:schemaRefs/>
</ds:datastoreItem>
</file>

<file path=customXml/itemProps17.xml><?xml version="1.0" encoding="utf-8"?>
<ds:datastoreItem xmlns:ds="http://schemas.openxmlformats.org/officeDocument/2006/customXml" ds:itemID="{C6D5AC9B-25CB-4B34-9BF8-6719467701A3}">
  <ds:schemaRefs/>
</ds:datastoreItem>
</file>

<file path=customXml/itemProps18.xml><?xml version="1.0" encoding="utf-8"?>
<ds:datastoreItem xmlns:ds="http://schemas.openxmlformats.org/officeDocument/2006/customXml" ds:itemID="{C42CE654-4282-4EF8-9AF2-F8B05A96118E}">
  <ds:schemaRefs/>
</ds:datastoreItem>
</file>

<file path=customXml/itemProps19.xml><?xml version="1.0" encoding="utf-8"?>
<ds:datastoreItem xmlns:ds="http://schemas.openxmlformats.org/officeDocument/2006/customXml" ds:itemID="{82CD0465-A4AB-41E3-AD66-075C0E5366BB}">
  <ds:schemaRefs/>
</ds:datastoreItem>
</file>

<file path=customXml/itemProps2.xml><?xml version="1.0" encoding="utf-8"?>
<ds:datastoreItem xmlns:ds="http://schemas.openxmlformats.org/officeDocument/2006/customXml" ds:itemID="{CA5EC27A-8482-4BE9-AF24-97334AE15E6D}">
  <ds:schemaRefs/>
</ds:datastoreItem>
</file>

<file path=customXml/itemProps20.xml><?xml version="1.0" encoding="utf-8"?>
<ds:datastoreItem xmlns:ds="http://schemas.openxmlformats.org/officeDocument/2006/customXml" ds:itemID="{A7D523A9-8D54-452D-8850-9E9642DA8E44}">
  <ds:schemaRefs/>
</ds:datastoreItem>
</file>

<file path=customXml/itemProps21.xml><?xml version="1.0" encoding="utf-8"?>
<ds:datastoreItem xmlns:ds="http://schemas.openxmlformats.org/officeDocument/2006/customXml" ds:itemID="{367C37F2-6450-4CA9-8C9D-F9816BD06B13}">
  <ds:schemaRefs/>
</ds:datastoreItem>
</file>

<file path=customXml/itemProps22.xml><?xml version="1.0" encoding="utf-8"?>
<ds:datastoreItem xmlns:ds="http://schemas.openxmlformats.org/officeDocument/2006/customXml" ds:itemID="{86507124-9257-4BF0-9646-81D9A099D4EE}">
  <ds:schemaRefs/>
</ds:datastoreItem>
</file>

<file path=customXml/itemProps23.xml><?xml version="1.0" encoding="utf-8"?>
<ds:datastoreItem xmlns:ds="http://schemas.openxmlformats.org/officeDocument/2006/customXml" ds:itemID="{C0A6144D-4D25-421D-B3FD-9C8779EA3571}">
  <ds:schemaRefs/>
</ds:datastoreItem>
</file>

<file path=customXml/itemProps24.xml><?xml version="1.0" encoding="utf-8"?>
<ds:datastoreItem xmlns:ds="http://schemas.openxmlformats.org/officeDocument/2006/customXml" ds:itemID="{9F3BFD5A-FF26-413C-8F2B-069B3DD341A9}">
  <ds:schemaRefs/>
</ds:datastoreItem>
</file>

<file path=customXml/itemProps25.xml><?xml version="1.0" encoding="utf-8"?>
<ds:datastoreItem xmlns:ds="http://schemas.openxmlformats.org/officeDocument/2006/customXml" ds:itemID="{F241554F-EB4A-4CB3-B029-2C76EB7C87B9}">
  <ds:schemaRefs/>
</ds:datastoreItem>
</file>

<file path=customXml/itemProps3.xml><?xml version="1.0" encoding="utf-8"?>
<ds:datastoreItem xmlns:ds="http://schemas.openxmlformats.org/officeDocument/2006/customXml" ds:itemID="{83E36B9B-0787-4A87-AF7F-3924CB53A0D4}">
  <ds:schemaRefs/>
</ds:datastoreItem>
</file>

<file path=customXml/itemProps4.xml><?xml version="1.0" encoding="utf-8"?>
<ds:datastoreItem xmlns:ds="http://schemas.openxmlformats.org/officeDocument/2006/customXml" ds:itemID="{031364EF-01E2-4C82-AF53-00D451028FC2}">
  <ds:schemaRefs/>
</ds:datastoreItem>
</file>

<file path=customXml/itemProps5.xml><?xml version="1.0" encoding="utf-8"?>
<ds:datastoreItem xmlns:ds="http://schemas.openxmlformats.org/officeDocument/2006/customXml" ds:itemID="{0DB93539-94BF-47B6-B529-4ABEA0301FED}">
  <ds:schemaRefs/>
</ds:datastoreItem>
</file>

<file path=customXml/itemProps6.xml><?xml version="1.0" encoding="utf-8"?>
<ds:datastoreItem xmlns:ds="http://schemas.openxmlformats.org/officeDocument/2006/customXml" ds:itemID="{DDA91386-7BC0-4B94-8B44-237E4609C322}">
  <ds:schemaRefs>
    <ds:schemaRef ds:uri="http://schemas.microsoft.com/DataMashup"/>
  </ds:schemaRefs>
</ds:datastoreItem>
</file>

<file path=customXml/itemProps7.xml><?xml version="1.0" encoding="utf-8"?>
<ds:datastoreItem xmlns:ds="http://schemas.openxmlformats.org/officeDocument/2006/customXml" ds:itemID="{6880FB95-00B1-4B69-AA39-8261AC217B85}">
  <ds:schemaRefs/>
</ds:datastoreItem>
</file>

<file path=customXml/itemProps8.xml><?xml version="1.0" encoding="utf-8"?>
<ds:datastoreItem xmlns:ds="http://schemas.openxmlformats.org/officeDocument/2006/customXml" ds:itemID="{602C2BD9-0808-412B-B7B0-D16AA1E56E13}">
  <ds:schemaRefs/>
</ds:datastoreItem>
</file>

<file path=customXml/itemProps9.xml><?xml version="1.0" encoding="utf-8"?>
<ds:datastoreItem xmlns:ds="http://schemas.openxmlformats.org/officeDocument/2006/customXml" ds:itemID="{77D967C5-7197-4FC4-899A-886398E4BF2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3</vt:i4>
      </vt:variant>
    </vt:vector>
  </HeadingPairs>
  <TitlesOfParts>
    <vt:vector size="10" baseType="lpstr">
      <vt:lpstr>Median_Salary_1</vt:lpstr>
      <vt:lpstr>Median_Salary_X</vt:lpstr>
      <vt:lpstr>Median_Salary_2</vt:lpstr>
      <vt:lpstr>Median_Salary_3</vt:lpstr>
      <vt:lpstr>Dashboard</vt:lpstr>
      <vt:lpstr>Best Platform</vt:lpstr>
      <vt:lpstr>Job Count</vt:lpstr>
      <vt:lpstr>Job_Count</vt:lpstr>
      <vt:lpstr>Median_Salary</vt:lpstr>
      <vt:lpstr>platform</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itya Shinde</dc:creator>
  <cp:lastModifiedBy>Aditya Shinde</cp:lastModifiedBy>
  <dcterms:created xsi:type="dcterms:W3CDTF">2025-11-30T13:32:39Z</dcterms:created>
  <dcterms:modified xsi:type="dcterms:W3CDTF">2025-11-30T18:28:57Z</dcterms:modified>
</cp:coreProperties>
</file>